H2309">
        <f>+VLOOKUP(C2309,Datos!$A$1:$D$45,4,0)</f>
        <v>702.43</v>
      </c>
    </row>
    <row r="2310" spans="1:8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  <c r="H2310">
        <f>+VLOOKUP(C2310,Datos!$A$1:$D$45,4,0)</f>
        <v>702.43</v>
      </c>
    </row>
    <row r="2311" spans="1:8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  <c r="H2311">
        <f>+VLOOKUP(C2311,Datos!$A$1:$D$45,4,0)</f>
        <v>702.43</v>
      </c>
    </row>
    <row r="2312" spans="1:8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  <c r="H2312">
        <f>+VLOOKUP(C2312,Datos!$A$1:$D$45,4,0)</f>
        <v>702.43</v>
      </c>
    </row>
    <row r="2313" spans="1:8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  <c r="H2313">
        <f>+VLOOKUP(C2313,Datos!$A$1:$D$45,4,0)</f>
        <v>702.43</v>
      </c>
    </row>
    <row r="2314" spans="1:8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  <c r="H2314">
        <f>+VLOOKUP(C2314,Datos!$A$1:$D$45,4,0)</f>
        <v>702.43</v>
      </c>
    </row>
    <row r="2315" spans="1:8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  <c r="H2315">
        <f>+VLOOKUP(C2315,Datos!$A$1:$D$45,4,0)</f>
        <v>702.43</v>
      </c>
    </row>
    <row r="2316" spans="1:8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  <c r="H2316">
        <f>+VLOOKUP(C2316,Datos!$A$1:$D$45,4,0)</f>
        <v>702.43</v>
      </c>
    </row>
    <row r="2317" spans="1:8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  <c r="H2317">
        <f>+VLOOKUP(C2317,Datos!$A$1:$D$45,4,0)</f>
        <v>702.43</v>
      </c>
    </row>
    <row r="2318" spans="1:8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  <c r="H2318">
        <f>+VLOOKUP(C2318,Datos!$A$1:$D$45,4,0)</f>
        <v>702.43</v>
      </c>
    </row>
    <row r="2319" spans="1:8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  <c r="H2319">
        <f>+VLOOKUP(C2319,Datos!$A$1:$D$45,4,0)</f>
        <v>702.43</v>
      </c>
    </row>
    <row r="2320" spans="1:8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  <c r="H2320">
        <f>+VLOOKUP(C2320,Datos!$A$1:$D$45,4,0)</f>
        <v>702.43</v>
      </c>
    </row>
    <row r="2321" spans="1:8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  <c r="H2321">
        <f>+VLOOKUP(C2321,Datos!$A$1:$D$45,4,0)</f>
        <v>702.43</v>
      </c>
    </row>
    <row r="2322" spans="1:8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  <c r="H2322">
        <f>+VLOOKUP(C2322,Datos!$A$1:$D$45,4,0)</f>
        <v>702.43</v>
      </c>
    </row>
    <row r="2323" spans="1:8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  <c r="H2323">
        <f>+VLOOKUP(C2323,Datos!$A$1:$D$45,4,0)</f>
        <v>702.43</v>
      </c>
    </row>
    <row r="2324" spans="1:8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  <c r="H2324">
        <f>+VLOOKUP(C2324,Datos!$A$1:$D$45,4,0)</f>
        <v>702.43</v>
      </c>
    </row>
    <row r="2325" spans="1:8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  <c r="H2325">
        <f>+VLOOKUP(C2325,Datos!$A$1:$D$45,4,0)</f>
        <v>702.43</v>
      </c>
    </row>
    <row r="2326" spans="1:8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  <c r="H2326">
        <f>+VLOOKUP(C2326,Datos!$A$1:$D$45,4,0)</f>
        <v>702.43</v>
      </c>
    </row>
    <row r="2327" spans="1:8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  <c r="H2327">
        <f>+VLOOKUP(C2327,Datos!$A$1:$D$45,4,0)</f>
        <v>702.43</v>
      </c>
    </row>
    <row r="2328" spans="1:8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  <c r="H2328">
        <f>+VLOOKUP(C2328,Datos!$A$1:$D$45,4,0)</f>
        <v>702.43</v>
      </c>
    </row>
    <row r="2329" spans="1:8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  <c r="H2329">
        <f>+VLOOKUP(C2329,Datos!$A$1:$D$45,4,0)</f>
        <v>702.43</v>
      </c>
    </row>
    <row r="2330" spans="1:8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  <c r="H2330">
        <f>+VLOOKUP(C2330,Datos!$A$1:$D$45,4,0)</f>
        <v>702.43</v>
      </c>
    </row>
    <row r="2331" spans="1:8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  <c r="H2331">
        <f>+VLOOKUP(C2331,Datos!$A$1:$D$45,4,0)</f>
        <v>702.43</v>
      </c>
    </row>
    <row r="2332" spans="1:8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  <c r="H2332">
        <f>+VLOOKUP(C2332,Datos!$A$1:$D$45,4,0)</f>
        <v>702.43</v>
      </c>
    </row>
    <row r="2333" spans="1:8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  <c r="H2333">
        <f>+VLOOKUP(C2333,Datos!$A$1:$D$45,4,0)</f>
        <v>702.43</v>
      </c>
    </row>
    <row r="2334" spans="1:8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  <c r="H2334">
        <f>+VLOOKUP(C2334,Datos!$A$1:$D$45,4,0)</f>
        <v>702.43</v>
      </c>
    </row>
    <row r="2335" spans="1:8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  <c r="H2335">
        <f>+VLOOKUP(C2335,Datos!$A$1:$D$45,4,0)</f>
        <v>702.43</v>
      </c>
    </row>
    <row r="2336" spans="1:8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  <c r="H2336">
        <f>+VLOOKUP(C2336,Datos!$A$1:$D$45,4,0)</f>
        <v>702.43</v>
      </c>
    </row>
    <row r="2337" spans="1:8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  <c r="H2337">
        <f>+VLOOKUP(C2337,Datos!$A$1:$D$45,4,0)</f>
        <v>702.43</v>
      </c>
    </row>
    <row r="2338" spans="1:8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  <c r="H2338">
        <f>+VLOOKUP(C2338,Datos!$A$1:$D$45,4,0)</f>
        <v>702.43</v>
      </c>
    </row>
    <row r="2339" spans="1:8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  <c r="H2339">
        <f>+VLOOKUP(C2339,Datos!$A$1:$D$45,4,0)</f>
        <v>702.43</v>
      </c>
    </row>
    <row r="2340" spans="1:8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  <c r="H2340">
        <f>+VLOOKUP(C2340,Datos!$A$1:$D$45,4,0)</f>
        <v>702.43</v>
      </c>
    </row>
    <row r="2341" spans="1:8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  <c r="H2341">
        <f>+VLOOKUP(C2341,Datos!$A$1:$D$45,4,0)</f>
        <v>702.43</v>
      </c>
    </row>
    <row r="2342" spans="1:8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  <c r="H2342">
        <f>+VLOOKUP(C2342,Datos!$A$1:$D$45,4,0)</f>
        <v>702.43</v>
      </c>
    </row>
    <row r="2343" spans="1:8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  <c r="H2343">
        <f>+VLOOKUP(C2343,Datos!$A$1:$D$45,4,0)</f>
        <v>702.43</v>
      </c>
    </row>
    <row r="2344" spans="1:8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  <c r="H2344">
        <f>+VLOOKUP(C2344,Datos!$A$1:$D$45,4,0)</f>
        <v>702.43</v>
      </c>
    </row>
    <row r="2345" spans="1:8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  <c r="H2345">
        <f>+VLOOKUP(C2345,Datos!$A$1:$D$45,4,0)</f>
        <v>702.43</v>
      </c>
    </row>
    <row r="2346" spans="1:8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  <c r="H2346">
        <f>+VLOOKUP(C2346,Datos!$A$1:$D$45,4,0)</f>
        <v>702.43</v>
      </c>
    </row>
    <row r="2347" spans="1:8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  <c r="H2347">
        <f>+VLOOKUP(C2347,Datos!$A$1:$D$45,4,0)</f>
        <v>702.43</v>
      </c>
    </row>
    <row r="2348" spans="1:8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  <c r="H2348">
        <f>+VLOOKUP(C2348,Datos!$A$1:$D$45,4,0)</f>
        <v>702.43</v>
      </c>
    </row>
    <row r="2349" spans="1:8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  <c r="H2349">
        <f>+VLOOKUP(C2349,Datos!$A$1:$D$45,4,0)</f>
        <v>702.43</v>
      </c>
    </row>
    <row r="2350" spans="1:8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  <c r="H2350">
        <f>+VLOOKUP(C2350,Datos!$A$1:$D$45,4,0)</f>
        <v>702.43</v>
      </c>
    </row>
    <row r="2351" spans="1:8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  <c r="H2351">
        <f>+VLOOKUP(C2351,Datos!$A$1:$D$45,4,0)</f>
        <v>702.43</v>
      </c>
    </row>
    <row r="2352" spans="1:8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  <c r="H2352">
        <f>+VLOOKUP(C2352,Datos!$A$1:$D$45,4,0)</f>
        <v>702.43</v>
      </c>
    </row>
    <row r="2353" spans="1:8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  <c r="H2353">
        <f>+VLOOKUP(C2353,Datos!$A$1:$D$45,4,0)</f>
        <v>702.43</v>
      </c>
    </row>
    <row r="2354" spans="1:8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  <c r="H2354">
        <f>+VLOOKUP(C2354,Datos!$A$1:$D$45,4,0)</f>
        <v>702.43</v>
      </c>
    </row>
    <row r="2355" spans="1:8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  <c r="H2355">
        <f>+VLOOKUP(C2355,Datos!$A$1:$D$45,4,0)</f>
        <v>702.43</v>
      </c>
    </row>
    <row r="2356" spans="1:8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  <c r="H2356">
        <f>+VLOOKUP(C2356,Datos!$A$1:$D$45,4,0)</f>
        <v>702.43</v>
      </c>
    </row>
    <row r="2357" spans="1:8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  <c r="H2357">
        <f>+VLOOKUP(C2357,Datos!$A$1:$D$45,4,0)</f>
        <v>702.43</v>
      </c>
    </row>
    <row r="2358" spans="1:8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  <c r="H2358">
        <f>+VLOOKUP(C2358,Datos!$A$1:$D$45,4,0)</f>
        <v>702.43</v>
      </c>
    </row>
    <row r="2359" spans="1:8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  <c r="H2359">
        <f>+VLOOKUP(C2359,Datos!$A$1:$D$45,4,0)</f>
        <v>702.43</v>
      </c>
    </row>
    <row r="2360" spans="1:8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  <c r="H2360">
        <f>+VLOOKUP(C2360,Datos!$A$1:$D$45,4,0)</f>
        <v>702.43</v>
      </c>
    </row>
    <row r="2361" spans="1:8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  <c r="H2361">
        <f>+VLOOKUP(C2361,Datos!$A$1:$D$45,4,0)</f>
        <v>702.43</v>
      </c>
    </row>
    <row r="2362" spans="1:8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  <c r="H2362">
        <f>+VLOOKUP(C2362,Datos!$A$1:$D$45,4,0)</f>
        <v>702.43</v>
      </c>
    </row>
    <row r="2363" spans="1:8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  <c r="H2363">
        <f>+VLOOKUP(C2363,Datos!$A$1:$D$45,4,0)</f>
        <v>702.43</v>
      </c>
    </row>
    <row r="2364" spans="1:8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  <c r="H2364">
        <f>+VLOOKUP(C2364,Datos!$A$1:$D$45,4,0)</f>
        <v>702.43</v>
      </c>
    </row>
    <row r="2365" spans="1:8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  <c r="H2365">
        <f>+VLOOKUP(C2365,Datos!$A$1:$D$45,4,0)</f>
        <v>702.43</v>
      </c>
    </row>
    <row r="2366" spans="1:8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  <c r="H2366">
        <f>+VLOOKUP(C2366,Datos!$A$1:$D$45,4,0)</f>
        <v>702.43</v>
      </c>
    </row>
    <row r="2367" spans="1:8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  <c r="H2367">
        <f>+VLOOKUP(C2367,Datos!$A$1:$D$45,4,0)</f>
        <v>702.43</v>
      </c>
    </row>
    <row r="2368" spans="1:8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  <c r="H2368">
        <f>+VLOOKUP(C2368,Datos!$A$1:$D$45,4,0)</f>
        <v>702.43</v>
      </c>
    </row>
    <row r="2369" spans="1:8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  <c r="H2369">
        <f>+VLOOKUP(C2369,Datos!$A$1:$D$45,4,0)</f>
        <v>702.43</v>
      </c>
    </row>
    <row r="2370" spans="1:8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  <c r="H2370">
        <f>+VLOOKUP(C2370,Datos!$A$1:$D$45,4,0)</f>
        <v>702.43</v>
      </c>
    </row>
    <row r="2371" spans="1:8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  <c r="H2371">
        <f>+VLOOKUP(C2371,Datos!$A$1:$D$45,4,0)</f>
        <v>702.43</v>
      </c>
    </row>
    <row r="2372" spans="1:8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  <c r="H2372">
        <f>+VLOOKUP(C2372,Datos!$A$1:$D$45,4,0)</f>
        <v>702.43</v>
      </c>
    </row>
    <row r="2373" spans="1:8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  <c r="H2373">
        <f>+VLOOKUP(C2373,Datos!$A$1:$D$45,4,0)</f>
        <v>702.43</v>
      </c>
    </row>
    <row r="2374" spans="1:8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  <c r="H2374">
        <f>+VLOOKUP(C2374,Datos!$A$1:$D$45,4,0)</f>
        <v>702.43</v>
      </c>
    </row>
    <row r="2375" spans="1:8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  <c r="H2375">
        <f>+VLOOKUP(C2375,Datos!$A$1:$D$45,4,0)</f>
        <v>702.43</v>
      </c>
    </row>
    <row r="2376" spans="1:8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  <c r="H2376">
        <f>+VLOOKUP(C2376,Datos!$A$1:$D$45,4,0)</f>
        <v>702.43</v>
      </c>
    </row>
    <row r="2377" spans="1:8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  <c r="H2377">
        <f>+VLOOKUP(C2377,Datos!$A$1:$D$45,4,0)</f>
        <v>702.43</v>
      </c>
    </row>
    <row r="2378" spans="1:8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  <c r="H2378">
        <f>+VLOOKUP(C2378,Datos!$A$1:$D$45,4,0)</f>
        <v>702.43</v>
      </c>
    </row>
    <row r="2379" spans="1:8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  <c r="H2379">
        <f>+VLOOKUP(C2379,Datos!$A$1:$D$45,4,0)</f>
        <v>702.43</v>
      </c>
    </row>
    <row r="2380" spans="1:8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  <c r="H2380">
        <f>+VLOOKUP(C2380,Datos!$A$1:$D$45,4,0)</f>
        <v>702.43</v>
      </c>
    </row>
    <row r="2381" spans="1:8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  <c r="H2381">
        <f>+VLOOKUP(C2381,Datos!$A$1:$D$45,4,0)</f>
        <v>702.43</v>
      </c>
    </row>
    <row r="2382" spans="1:8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  <c r="H2382">
        <f>+VLOOKUP(C2382,Datos!$A$1:$D$45,4,0)</f>
        <v>702.43</v>
      </c>
    </row>
    <row r="2383" spans="1:8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  <c r="H2383">
        <f>+VLOOKUP(C2383,Datos!$A$1:$D$45,4,0)</f>
        <v>702.43</v>
      </c>
    </row>
    <row r="2384" spans="1:8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  <c r="H2384">
        <f>+VLOOKUP(C2384,Datos!$A$1:$D$45,4,0)</f>
        <v>702.43</v>
      </c>
    </row>
    <row r="2385" spans="1:8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  <c r="H2385">
        <f>+VLOOKUP(C2385,Datos!$A$1:$D$45,4,0)</f>
        <v>702.43</v>
      </c>
    </row>
    <row r="2386" spans="1:8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  <c r="H2386">
        <f>+VLOOKUP(C2386,Datos!$A$1:$D$45,4,0)</f>
        <v>702.43</v>
      </c>
    </row>
    <row r="2387" spans="1:8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  <c r="H2387">
        <f>+VLOOKUP(C2387,Datos!$A$1:$D$45,4,0)</f>
        <v>702.43</v>
      </c>
    </row>
    <row r="2388" spans="1:8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  <c r="H2388">
        <f>+VLOOKUP(C2388,Datos!$A$1:$D$45,4,0)</f>
        <v>702.43</v>
      </c>
    </row>
    <row r="2389" spans="1:8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  <c r="H2389">
        <f>+VLOOKUP(C2389,Datos!$A$1:$D$45,4,0)</f>
        <v>702.43</v>
      </c>
    </row>
    <row r="2390" spans="1:8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  <c r="H2390">
        <f>+VLOOKUP(C2390,Datos!$A$1:$D$45,4,0)</f>
        <v>702.43</v>
      </c>
    </row>
    <row r="2391" spans="1:8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  <c r="H2391">
        <f>+VLOOKUP(C2391,Datos!$A$1:$D$45,4,0)</f>
        <v>702.43</v>
      </c>
    </row>
    <row r="2392" spans="1:8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  <c r="H2392">
        <f>+VLOOKUP(C2392,Datos!$A$1:$D$45,4,0)</f>
        <v>702.43</v>
      </c>
    </row>
    <row r="2393" spans="1:8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  <c r="H2393">
        <f>+VLOOKUP(C2393,Datos!$A$1:$D$45,4,0)</f>
        <v>702.43</v>
      </c>
    </row>
    <row r="2394" spans="1:8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  <c r="H2394">
        <f>+VLOOKUP(C2394,Datos!$A$1:$D$45,4,0)</f>
        <v>702.43</v>
      </c>
    </row>
    <row r="2395" spans="1:8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  <c r="H2395">
        <f>+VLOOKUP(C2395,Datos!$A$1:$D$45,4,0)</f>
        <v>702.43</v>
      </c>
    </row>
    <row r="2396" spans="1:8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  <c r="H2396">
        <f>+VLOOKUP(C2396,Datos!$A$1:$D$45,4,0)</f>
        <v>702.43</v>
      </c>
    </row>
    <row r="2397" spans="1:8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  <c r="H2397">
        <f>+VLOOKUP(C2397,Datos!$A$1:$D$45,4,0)</f>
        <v>702.43</v>
      </c>
    </row>
    <row r="2398" spans="1:8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  <c r="H2398">
        <f>+VLOOKUP(C2398,Datos!$A$1:$D$45,4,0)</f>
        <v>702.43</v>
      </c>
    </row>
    <row r="2399" spans="1:8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  <c r="H2399">
        <f>+VLOOKUP(C2399,Datos!$A$1:$D$45,4,0)</f>
        <v>702.43</v>
      </c>
    </row>
    <row r="2400" spans="1:8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  <c r="H2400">
        <f>+VLOOKUP(C2400,Datos!$A$1:$D$45,4,0)</f>
        <v>702.43</v>
      </c>
    </row>
    <row r="2401" spans="1:8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  <c r="H2401">
        <f>+VLOOKUP(C2401,Datos!$A$1:$D$45,4,0)</f>
        <v>702.43</v>
      </c>
    </row>
    <row r="2402" spans="1:8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  <c r="H2402">
        <f>+VLOOKUP(C2402,Datos!$A$1:$D$45,4,0)</f>
        <v>702.43</v>
      </c>
    </row>
    <row r="2403" spans="1:8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  <c r="H2403">
        <f>+VLOOKUP(C2403,Datos!$A$1:$D$45,4,0)</f>
        <v>702.43</v>
      </c>
    </row>
    <row r="2404" spans="1:8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  <c r="H2404">
        <f>+VLOOKUP(C2404,Datos!$A$1:$D$45,4,0)</f>
        <v>702.43</v>
      </c>
    </row>
    <row r="2405" spans="1:8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  <c r="H2405">
        <f>+VLOOKUP(C2405,Datos!$A$1:$D$45,4,0)</f>
        <v>702.43</v>
      </c>
    </row>
    <row r="2406" spans="1:8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  <c r="H2406">
        <f>+VLOOKUP(C2406,Datos!$A$1:$D$45,4,0)</f>
        <v>702.43</v>
      </c>
    </row>
    <row r="2407" spans="1:8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  <c r="H2407">
        <f>+VLOOKUP(C2407,Datos!$A$1:$D$45,4,0)</f>
        <v>702.43</v>
      </c>
    </row>
    <row r="2408" spans="1:8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  <c r="H2408">
        <f>+VLOOKUP(C2408,Datos!$A$1:$D$45,4,0)</f>
        <v>702.43</v>
      </c>
    </row>
    <row r="2409" spans="1:8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  <c r="H2409">
        <f>+VLOOKUP(C2409,Datos!$A$1:$D$45,4,0)</f>
        <v>702.43</v>
      </c>
    </row>
    <row r="2410" spans="1:8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  <c r="H2410">
        <f>+VLOOKUP(C2410,Datos!$A$1:$D$45,4,0)</f>
        <v>702.43</v>
      </c>
    </row>
    <row r="2411" spans="1:8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  <c r="H2411">
        <f>+VLOOKUP(C2411,Datos!$A$1:$D$45,4,0)</f>
        <v>702.43</v>
      </c>
    </row>
    <row r="2412" spans="1:8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  <c r="H2412">
        <f>+VLOOKUP(C2412,Datos!$A$1:$D$45,4,0)</f>
        <v>702.43</v>
      </c>
    </row>
    <row r="2413" spans="1:8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  <c r="H2413">
        <f>+VLOOKUP(C2413,Datos!$A$1:$D$45,4,0)</f>
        <v>702.43</v>
      </c>
    </row>
    <row r="2414" spans="1:8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  <c r="H2414">
        <f>+VLOOKUP(C2414,Datos!$A$1:$D$45,4,0)</f>
        <v>702.43</v>
      </c>
    </row>
    <row r="2415" spans="1:8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  <c r="H2415">
        <f>+VLOOKUP(C2415,Datos!$A$1:$D$45,4,0)</f>
        <v>702.43</v>
      </c>
    </row>
    <row r="2416" spans="1:8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  <c r="H2416">
        <f>+VLOOKUP(C2416,Datos!$A$1:$D$45,4,0)</f>
        <v>702.43</v>
      </c>
    </row>
    <row r="2417" spans="1:8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  <c r="H2417">
        <f>+VLOOKUP(C2417,Datos!$A$1:$D$45,4,0)</f>
        <v>904.15</v>
      </c>
    </row>
    <row r="2418" spans="1:8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  <c r="H2418">
        <f>+VLOOKUP(C2418,Datos!$A$1:$D$45,4,0)</f>
        <v>904.15</v>
      </c>
    </row>
    <row r="2419" spans="1:8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  <c r="H2419">
        <f>+VLOOKUP(C2419,Datos!$A$1:$D$45,4,0)</f>
        <v>1071.48</v>
      </c>
    </row>
    <row r="2420" spans="1:8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  <c r="H2420">
        <f>+VLOOKUP(C2420,Datos!$A$1:$D$45,4,0)</f>
        <v>1071.48</v>
      </c>
    </row>
    <row r="2421" spans="1:8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  <c r="H2421">
        <f>+VLOOKUP(C2421,Datos!$A$1:$D$45,4,0)</f>
        <v>1071.48</v>
      </c>
    </row>
    <row r="2422" spans="1:8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  <c r="H2422">
        <f>+VLOOKUP(C2422,Datos!$A$1:$D$45,4,0)</f>
        <v>1071.48</v>
      </c>
    </row>
    <row r="2423" spans="1:8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  <c r="H2423">
        <f>+VLOOKUP(C2423,Datos!$A$1:$D$45,4,0)</f>
        <v>1071.48</v>
      </c>
    </row>
    <row r="2424" spans="1:8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  <c r="H2424">
        <f>+VLOOKUP(C2424,Datos!$A$1:$D$45,4,0)</f>
        <v>1071.48</v>
      </c>
    </row>
    <row r="2425" spans="1:8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  <c r="H2425">
        <f>+VLOOKUP(C2425,Datos!$A$1:$D$45,4,0)</f>
        <v>1071.48</v>
      </c>
    </row>
    <row r="2426" spans="1:8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  <c r="H2426">
        <f>+VLOOKUP(C2426,Datos!$A$1:$D$45,4,0)</f>
        <v>1071.48</v>
      </c>
    </row>
    <row r="2427" spans="1:8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  <c r="H2427">
        <f>+VLOOKUP(C2427,Datos!$A$1:$D$45,4,0)</f>
        <v>1071.48</v>
      </c>
    </row>
    <row r="2428" spans="1:8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  <c r="H2428">
        <f>+VLOOKUP(C2428,Datos!$A$1:$D$45,4,0)</f>
        <v>1071.48</v>
      </c>
    </row>
    <row r="2429" spans="1:8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  <c r="H2429">
        <f>+VLOOKUP(C2429,Datos!$A$1:$D$45,4,0)</f>
        <v>1071.48</v>
      </c>
    </row>
    <row r="2430" spans="1:8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  <c r="H2430">
        <f>+VLOOKUP(C2430,Datos!$A$1:$D$45,4,0)</f>
        <v>1071.48</v>
      </c>
    </row>
    <row r="2431" spans="1:8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  <c r="H2431">
        <f>+VLOOKUP(C2431,Datos!$A$1:$D$45,4,0)</f>
        <v>1071.48</v>
      </c>
    </row>
    <row r="2432" spans="1:8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  <c r="H2432">
        <f>+VLOOKUP(C2432,Datos!$A$1:$D$45,4,0)</f>
        <v>1071.48</v>
      </c>
    </row>
    <row r="2433" spans="1:8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  <c r="H2433">
        <f>+VLOOKUP(C2433,Datos!$A$1:$D$45,4,0)</f>
        <v>1071.48</v>
      </c>
    </row>
    <row r="2434" spans="1:8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  <c r="H2434">
        <f>+VLOOKUP(C2434,Datos!$A$1:$D$45,4,0)</f>
        <v>1071.48</v>
      </c>
    </row>
    <row r="2435" spans="1:8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  <c r="H2435">
        <f>+VLOOKUP(C2435,Datos!$A$1:$D$45,4,0)</f>
        <v>1071.48</v>
      </c>
    </row>
    <row r="2436" spans="1:8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  <c r="H2436">
        <f>+VLOOKUP(C2436,Datos!$A$1:$D$45,4,0)</f>
        <v>1071.48</v>
      </c>
    </row>
    <row r="2437" spans="1:8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  <c r="H2437">
        <f>+VLOOKUP(C2437,Datos!$A$1:$D$45,4,0)</f>
        <v>1071.48</v>
      </c>
    </row>
    <row r="2438" spans="1:8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  <c r="H2438">
        <f>+VLOOKUP(C2438,Datos!$A$1:$D$45,4,0)</f>
        <v>1071.48</v>
      </c>
    </row>
    <row r="2439" spans="1:8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  <c r="H2439">
        <f>+VLOOKUP(C2439,Datos!$A$1:$D$45,4,0)</f>
        <v>1071.48</v>
      </c>
    </row>
    <row r="2440" spans="1:8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  <c r="H2440">
        <f>+VLOOKUP(C2440,Datos!$A$1:$D$45,4,0)</f>
        <v>1071.48</v>
      </c>
    </row>
    <row r="2441" spans="1:8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  <c r="H2441">
        <f>+VLOOKUP(C2441,Datos!$A$1:$D$45,4,0)</f>
        <v>1071.48</v>
      </c>
    </row>
    <row r="2442" spans="1:8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  <c r="H2442">
        <f>+VLOOKUP(C2442,Datos!$A$1:$D$45,4,0)</f>
        <v>1071.48</v>
      </c>
    </row>
    <row r="2443" spans="1:8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  <c r="H2443">
        <f>+VLOOKUP(C2443,Datos!$A$1:$D$45,4,0)</f>
        <v>1071.48</v>
      </c>
    </row>
    <row r="2444" spans="1:8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  <c r="H2444">
        <f>+VLOOKUP(C2444,Datos!$A$1:$D$45,4,0)</f>
        <v>1071.48</v>
      </c>
    </row>
    <row r="2445" spans="1:8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  <c r="H2445">
        <f>+VLOOKUP(C2445,Datos!$A$1:$D$45,4,0)</f>
        <v>1071.48</v>
      </c>
    </row>
    <row r="2446" spans="1:8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  <c r="H2446">
        <f>+VLOOKUP(C2446,Datos!$A$1:$D$45,4,0)</f>
        <v>1071.48</v>
      </c>
    </row>
    <row r="2447" spans="1:8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  <c r="H2447">
        <f>+VLOOKUP(C2447,Datos!$A$1:$D$45,4,0)</f>
        <v>1071.48</v>
      </c>
    </row>
    <row r="2448" spans="1:8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  <c r="H2448">
        <f>+VLOOKUP(C2448,Datos!$A$1:$D$45,4,0)</f>
        <v>1071.48</v>
      </c>
    </row>
    <row r="2449" spans="1:8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  <c r="H2449">
        <f>+VLOOKUP(C2449,Datos!$A$1:$D$45,4,0)</f>
        <v>1071.48</v>
      </c>
    </row>
    <row r="2450" spans="1:8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  <c r="H2450">
        <f>+VLOOKUP(C2450,Datos!$A$1:$D$45,4,0)</f>
        <v>1071.48</v>
      </c>
    </row>
    <row r="2451" spans="1:8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  <c r="H2451">
        <f>+VLOOKUP(C2451,Datos!$A$1:$D$45,4,0)</f>
        <v>1071.48</v>
      </c>
    </row>
    <row r="2452" spans="1:8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  <c r="H2452">
        <f>+VLOOKUP(C2452,Datos!$A$1:$D$45,4,0)</f>
        <v>1071.48</v>
      </c>
    </row>
    <row r="2453" spans="1:8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  <c r="H2453">
        <f>+VLOOKUP(C2453,Datos!$A$1:$D$45,4,0)</f>
        <v>1071.48</v>
      </c>
    </row>
    <row r="2454" spans="1:8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  <c r="H2454">
        <f>+VLOOKUP(C2454,Datos!$A$1:$D$45,4,0)</f>
        <v>1071.48</v>
      </c>
    </row>
    <row r="2455" spans="1:8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  <c r="H2455">
        <f>+VLOOKUP(C2455,Datos!$A$1:$D$45,4,0)</f>
        <v>1071.48</v>
      </c>
    </row>
    <row r="2456" spans="1:8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  <c r="H2456">
        <f>+VLOOKUP(C2456,Datos!$A$1:$D$45,4,0)</f>
        <v>1071.48</v>
      </c>
    </row>
    <row r="2457" spans="1:8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  <c r="H2457">
        <f>+VLOOKUP(C2457,Datos!$A$1:$D$45,4,0)</f>
        <v>1071.48</v>
      </c>
    </row>
    <row r="2458" spans="1:8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  <c r="H2458">
        <f>+VLOOKUP(C2458,Datos!$A$1:$D$45,4,0)</f>
        <v>1071.48</v>
      </c>
    </row>
    <row r="2459" spans="1:8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  <c r="H2459">
        <f>+VLOOKUP(C2459,Datos!$A$1:$D$45,4,0)</f>
        <v>1071.48</v>
      </c>
    </row>
    <row r="2460" spans="1:8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  <c r="H2460">
        <f>+VLOOKUP(C2460,Datos!$A$1:$D$45,4,0)</f>
        <v>1071.48</v>
      </c>
    </row>
    <row r="2461" spans="1:8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  <c r="H2461">
        <f>+VLOOKUP(C2461,Datos!$A$1:$D$45,4,0)</f>
        <v>1071.48</v>
      </c>
    </row>
    <row r="2462" spans="1:8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  <c r="H2462">
        <f>+VLOOKUP(C2462,Datos!$A$1:$D$45,4,0)</f>
        <v>1071.48</v>
      </c>
    </row>
    <row r="2463" spans="1:8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  <c r="H2463">
        <f>+VLOOKUP(C2463,Datos!$A$1:$D$45,4,0)</f>
        <v>1071.48</v>
      </c>
    </row>
    <row r="2464" spans="1:8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  <c r="H2464">
        <f>+VLOOKUP(C2464,Datos!$A$1:$D$45,4,0)</f>
        <v>1071.48</v>
      </c>
    </row>
    <row r="2465" spans="1:8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  <c r="H2465">
        <f>+VLOOKUP(C2465,Datos!$A$1:$D$45,4,0)</f>
        <v>1071.48</v>
      </c>
    </row>
    <row r="2466" spans="1:8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  <c r="H2466">
        <f>+VLOOKUP(C2466,Datos!$A$1:$D$45,4,0)</f>
        <v>1071.48</v>
      </c>
    </row>
    <row r="2467" spans="1:8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  <c r="H2467">
        <f>+VLOOKUP(C2467,Datos!$A$1:$D$45,4,0)</f>
        <v>1071.48</v>
      </c>
    </row>
    <row r="2468" spans="1:8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  <c r="H2468">
        <f>+VLOOKUP(C2468,Datos!$A$1:$D$45,4,0)</f>
        <v>1071.48</v>
      </c>
    </row>
    <row r="2469" spans="1:8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  <c r="H2469">
        <f>+VLOOKUP(C2469,Datos!$A$1:$D$45,4,0)</f>
        <v>1071.48</v>
      </c>
    </row>
    <row r="2470" spans="1:8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  <c r="H2470">
        <f>+VLOOKUP(C2470,Datos!$A$1:$D$45,4,0)</f>
        <v>1071.48</v>
      </c>
    </row>
    <row r="2471" spans="1:8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  <c r="H2471">
        <f>+VLOOKUP(C2471,Datos!$A$1:$D$45,4,0)</f>
        <v>1071.48</v>
      </c>
    </row>
    <row r="2472" spans="1:8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  <c r="H2472">
        <f>+VLOOKUP(C2472,Datos!$A$1:$D$45,4,0)</f>
        <v>601.99</v>
      </c>
    </row>
    <row r="2473" spans="1:8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  <c r="H2473">
        <f>+VLOOKUP(C2473,Datos!$A$1:$D$45,4,0)</f>
        <v>601.99</v>
      </c>
    </row>
    <row r="2474" spans="1:8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  <c r="H2474">
        <f>+VLOOKUP(C2474,Datos!$A$1:$D$45,4,0)</f>
        <v>601.99</v>
      </c>
    </row>
    <row r="2475" spans="1:8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  <c r="H2475">
        <f>+VLOOKUP(C2475,Datos!$A$1:$D$45,4,0)</f>
        <v>601.99</v>
      </c>
    </row>
    <row r="2476" spans="1:8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  <c r="H2476">
        <f>+VLOOKUP(C2476,Datos!$A$1:$D$45,4,0)</f>
        <v>601.99</v>
      </c>
    </row>
    <row r="2477" spans="1:8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  <c r="H2477">
        <f>+VLOOKUP(C2477,Datos!$A$1:$D$45,4,0)</f>
        <v>601.99</v>
      </c>
    </row>
    <row r="2478" spans="1:8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  <c r="H2478">
        <f>+VLOOKUP(C2478,Datos!$A$1:$D$45,4,0)</f>
        <v>601.99</v>
      </c>
    </row>
    <row r="2479" spans="1:8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  <c r="H2479">
        <f>+VLOOKUP(C2479,Datos!$A$1:$D$45,4,0)</f>
        <v>601.99</v>
      </c>
    </row>
    <row r="2480" spans="1:8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  <c r="H2480">
        <f>+VLOOKUP(C2480,Datos!$A$1:$D$45,4,0)</f>
        <v>601.99</v>
      </c>
    </row>
    <row r="2481" spans="1:8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  <c r="H2481">
        <f>+VLOOKUP(C2481,Datos!$A$1:$D$45,4,0)</f>
        <v>601.99</v>
      </c>
    </row>
    <row r="2482" spans="1:8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  <c r="H2482">
        <f>+VLOOKUP(C2482,Datos!$A$1:$D$45,4,0)</f>
        <v>601.99</v>
      </c>
    </row>
    <row r="2483" spans="1:8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  <c r="H2483">
        <f>+VLOOKUP(C2483,Datos!$A$1:$D$45,4,0)</f>
        <v>601.99</v>
      </c>
    </row>
    <row r="2484" spans="1:8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  <c r="H2484">
        <f>+VLOOKUP(C2484,Datos!$A$1:$D$45,4,0)</f>
        <v>601.99</v>
      </c>
    </row>
    <row r="2485" spans="1:8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  <c r="H2485">
        <f>+VLOOKUP(C2485,Datos!$A$1:$D$45,4,0)</f>
        <v>601.99</v>
      </c>
    </row>
    <row r="2486" spans="1:8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  <c r="H2486">
        <f>+VLOOKUP(C2486,Datos!$A$1:$D$45,4,0)</f>
        <v>601.99</v>
      </c>
    </row>
    <row r="2487" spans="1:8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  <c r="H2487">
        <f>+VLOOKUP(C2487,Datos!$A$1:$D$45,4,0)</f>
        <v>601.99</v>
      </c>
    </row>
    <row r="2488" spans="1:8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  <c r="H2488">
        <f>+VLOOKUP(C2488,Datos!$A$1:$D$45,4,0)</f>
        <v>601.99</v>
      </c>
    </row>
    <row r="2489" spans="1:8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  <c r="H2489">
        <f>+VLOOKUP(C2489,Datos!$A$1:$D$45,4,0)</f>
        <v>601.99</v>
      </c>
    </row>
    <row r="2490" spans="1:8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  <c r="H2490">
        <f>+VLOOKUP(C2490,Datos!$A$1:$D$45,4,0)</f>
        <v>601.99</v>
      </c>
    </row>
    <row r="2491" spans="1:8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  <c r="H2491">
        <f>+VLOOKUP(C2491,Datos!$A$1:$D$45,4,0)</f>
        <v>601.99</v>
      </c>
    </row>
    <row r="2492" spans="1:8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  <c r="H2492">
        <f>+VLOOKUP(C2492,Datos!$A$1:$D$45,4,0)</f>
        <v>601.99</v>
      </c>
    </row>
    <row r="2493" spans="1:8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  <c r="H2493">
        <f>+VLOOKUP(C2493,Datos!$A$1:$D$45,4,0)</f>
        <v>601.99</v>
      </c>
    </row>
    <row r="2494" spans="1:8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  <c r="H2494">
        <f>+VLOOKUP(C2494,Datos!$A$1:$D$45,4,0)</f>
        <v>601.99</v>
      </c>
    </row>
    <row r="2495" spans="1:8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  <c r="H2495">
        <f>+VLOOKUP(C2495,Datos!$A$1:$D$45,4,0)</f>
        <v>601.99</v>
      </c>
    </row>
    <row r="2496" spans="1:8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  <c r="H2496">
        <f>+VLOOKUP(C2496,Datos!$A$1:$D$45,4,0)</f>
        <v>601.99</v>
      </c>
    </row>
    <row r="2497" spans="1:8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  <c r="H2497">
        <f>+VLOOKUP(C2497,Datos!$A$1:$D$45,4,0)</f>
        <v>601.99</v>
      </c>
    </row>
    <row r="2498" spans="1:8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  <c r="H2498">
        <f>+VLOOKUP(C2498,Datos!$A$1:$D$45,4,0)</f>
        <v>601.99</v>
      </c>
    </row>
    <row r="2499" spans="1:8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  <c r="H2499">
        <f>+VLOOKUP(C2499,Datos!$A$1:$D$45,4,0)</f>
        <v>601.99</v>
      </c>
    </row>
    <row r="2500" spans="1:8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  <c r="H2500">
        <f>+VLOOKUP(C2500,Datos!$A$1:$D$45,4,0)</f>
        <v>601.99</v>
      </c>
    </row>
    <row r="2501" spans="1:8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  <c r="H2501">
        <f>+VLOOKUP(C2501,Datos!$A$1:$D$45,4,0)</f>
        <v>443.37</v>
      </c>
    </row>
    <row r="2502" spans="1:8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  <c r="H2502">
        <f>+VLOOKUP(C2502,Datos!$A$1:$D$45,4,0)</f>
        <v>443.37</v>
      </c>
    </row>
    <row r="2503" spans="1:8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  <c r="H2503">
        <f>+VLOOKUP(C2503,Datos!$A$1:$D$45,4,0)</f>
        <v>443.37</v>
      </c>
    </row>
    <row r="2504" spans="1:8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  <c r="H2504">
        <f>+VLOOKUP(C2504,Datos!$A$1:$D$45,4,0)</f>
        <v>443.37</v>
      </c>
    </row>
    <row r="2505" spans="1:8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  <c r="H2505">
        <f>+VLOOKUP(C2505,Datos!$A$1:$D$45,4,0)</f>
        <v>443.37</v>
      </c>
    </row>
    <row r="2506" spans="1:8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  <c r="H2506">
        <f>+VLOOKUP(C2506,Datos!$A$1:$D$45,4,0)</f>
        <v>443.37</v>
      </c>
    </row>
    <row r="2507" spans="1:8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  <c r="H2507">
        <f>+VLOOKUP(C2507,Datos!$A$1:$D$45,4,0)</f>
        <v>443.37</v>
      </c>
    </row>
    <row r="2508" spans="1:8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  <c r="H2508">
        <f>+VLOOKUP(C2508,Datos!$A$1:$D$45,4,0)</f>
        <v>443.37</v>
      </c>
    </row>
    <row r="2509" spans="1:8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  <c r="H2509">
        <f>+VLOOKUP(C2509,Datos!$A$1:$D$45,4,0)</f>
        <v>443.37</v>
      </c>
    </row>
    <row r="2510" spans="1:8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  <c r="H2510">
        <f>+VLOOKUP(C2510,Datos!$A$1:$D$45,4,0)</f>
        <v>443.37</v>
      </c>
    </row>
    <row r="2511" spans="1:8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  <c r="H2511">
        <f>+VLOOKUP(C2511,Datos!$A$1:$D$45,4,0)</f>
        <v>443.37</v>
      </c>
    </row>
    <row r="2512" spans="1:8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  <c r="H2512">
        <f>+VLOOKUP(C2512,Datos!$A$1:$D$45,4,0)</f>
        <v>443.37</v>
      </c>
    </row>
    <row r="2513" spans="1:8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  <c r="H2513">
        <f>+VLOOKUP(C2513,Datos!$A$1:$D$45,4,0)</f>
        <v>443.37</v>
      </c>
    </row>
    <row r="2514" spans="1:8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  <c r="H2514">
        <f>+VLOOKUP(C2514,Datos!$A$1:$D$45,4,0)</f>
        <v>443.37</v>
      </c>
    </row>
    <row r="2515" spans="1:8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  <c r="H2515">
        <f>+VLOOKUP(C2515,Datos!$A$1:$D$45,4,0)</f>
        <v>443.37</v>
      </c>
    </row>
    <row r="2516" spans="1:8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  <c r="H2516">
        <f>+VLOOKUP(C2516,Datos!$A$1:$D$45,4,0)</f>
        <v>443.37</v>
      </c>
    </row>
    <row r="2517" spans="1:8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  <c r="H2517">
        <f>+VLOOKUP(C2517,Datos!$A$1:$D$45,4,0)</f>
        <v>443.37</v>
      </c>
    </row>
    <row r="2518" spans="1:8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  <c r="H2518">
        <f>+VLOOKUP(C2518,Datos!$A$1:$D$45,4,0)</f>
        <v>443.37</v>
      </c>
    </row>
    <row r="2519" spans="1:8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  <c r="H2519">
        <f>+VLOOKUP(C2519,Datos!$A$1:$D$45,4,0)</f>
        <v>443.37</v>
      </c>
    </row>
    <row r="2520" spans="1:8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  <c r="H2520">
        <f>+VLOOKUP(C2520,Datos!$A$1:$D$45,4,0)</f>
        <v>443.37</v>
      </c>
    </row>
    <row r="2521" spans="1:8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  <c r="H2521">
        <f>+VLOOKUP(C2521,Datos!$A$1:$D$45,4,0)</f>
        <v>443.37</v>
      </c>
    </row>
    <row r="2522" spans="1:8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  <c r="H2522">
        <f>+VLOOKUP(C2522,Datos!$A$1:$D$45,4,0)</f>
        <v>443.37</v>
      </c>
    </row>
    <row r="2523" spans="1:8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  <c r="H2523">
        <f>+VLOOKUP(C2523,Datos!$A$1:$D$45,4,0)</f>
        <v>443.37</v>
      </c>
    </row>
    <row r="2524" spans="1:8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  <c r="H2524">
        <f>+VLOOKUP(C2524,Datos!$A$1:$D$45,4,0)</f>
        <v>443.37</v>
      </c>
    </row>
    <row r="2525" spans="1:8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  <c r="H2525">
        <f>+VLOOKUP(C2525,Datos!$A$1:$D$45,4,0)</f>
        <v>443.37</v>
      </c>
    </row>
    <row r="2526" spans="1:8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  <c r="H2526">
        <f>+VLOOKUP(C2526,Datos!$A$1:$D$45,4,0)</f>
        <v>443.37</v>
      </c>
    </row>
    <row r="2527" spans="1:8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  <c r="H2527">
        <f>+VLOOKUP(C2527,Datos!$A$1:$D$45,4,0)</f>
        <v>443.37</v>
      </c>
    </row>
    <row r="2528" spans="1:8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  <c r="H2528">
        <f>+VLOOKUP(C2528,Datos!$A$1:$D$45,4,0)</f>
        <v>443.37</v>
      </c>
    </row>
    <row r="2529" spans="1:8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  <c r="H2529">
        <f>+VLOOKUP(C2529,Datos!$A$1:$D$45,4,0)</f>
        <v>443.37</v>
      </c>
    </row>
    <row r="2530" spans="1:8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  <c r="H2530">
        <f>+VLOOKUP(C2530,Datos!$A$1:$D$45,4,0)</f>
        <v>443.37</v>
      </c>
    </row>
    <row r="2531" spans="1:8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  <c r="H2531">
        <f>+VLOOKUP(C2531,Datos!$A$1:$D$45,4,0)</f>
        <v>443.37</v>
      </c>
    </row>
    <row r="2532" spans="1:8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  <c r="H2532">
        <f>+VLOOKUP(C2532,Datos!$A$1:$D$45,4,0)</f>
        <v>443.37</v>
      </c>
    </row>
    <row r="2533" spans="1:8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  <c r="H2533">
        <f>+VLOOKUP(C2533,Datos!$A$1:$D$45,4,0)</f>
        <v>443.37</v>
      </c>
    </row>
    <row r="2534" spans="1:8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  <c r="H2534">
        <f>+VLOOKUP(C2534,Datos!$A$1:$D$45,4,0)</f>
        <v>443.37</v>
      </c>
    </row>
    <row r="2535" spans="1:8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  <c r="H2535">
        <f>+VLOOKUP(C2535,Datos!$A$1:$D$45,4,0)</f>
        <v>443.37</v>
      </c>
    </row>
    <row r="2536" spans="1:8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  <c r="H2536">
        <f>+VLOOKUP(C2536,Datos!$A$1:$D$45,4,0)</f>
        <v>443.37</v>
      </c>
    </row>
    <row r="2537" spans="1:8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  <c r="H2537">
        <f>+VLOOKUP(C2537,Datos!$A$1:$D$45,4,0)</f>
        <v>443.37</v>
      </c>
    </row>
    <row r="2538" spans="1:8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  <c r="H2538">
        <f>+VLOOKUP(C2538,Datos!$A$1:$D$45,4,0)</f>
        <v>443.37</v>
      </c>
    </row>
    <row r="2539" spans="1:8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  <c r="H2539">
        <f>+VLOOKUP(C2539,Datos!$A$1:$D$45,4,0)</f>
        <v>443.37</v>
      </c>
    </row>
    <row r="2540" spans="1:8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  <c r="H2540">
        <f>+VLOOKUP(C2540,Datos!$A$1:$D$45,4,0)</f>
        <v>443.37</v>
      </c>
    </row>
    <row r="2541" spans="1:8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  <c r="H2541">
        <f>+VLOOKUP(C2541,Datos!$A$1:$D$45,4,0)</f>
        <v>443.37</v>
      </c>
    </row>
    <row r="2542" spans="1:8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  <c r="H2542">
        <f>+VLOOKUP(C2542,Datos!$A$1:$D$45,4,0)</f>
        <v>443.37</v>
      </c>
    </row>
    <row r="2543" spans="1:8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  <c r="H2543">
        <f>+VLOOKUP(C2543,Datos!$A$1:$D$45,4,0)</f>
        <v>443.37</v>
      </c>
    </row>
    <row r="2544" spans="1:8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  <c r="H2544">
        <f>+VLOOKUP(C2544,Datos!$A$1:$D$45,4,0)</f>
        <v>443.37</v>
      </c>
    </row>
    <row r="2545" spans="1:8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  <c r="H2545">
        <f>+VLOOKUP(C2545,Datos!$A$1:$D$45,4,0)</f>
        <v>443.37</v>
      </c>
    </row>
    <row r="2546" spans="1:8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  <c r="H2546">
        <f>+VLOOKUP(C2546,Datos!$A$1:$D$45,4,0)</f>
        <v>443.37</v>
      </c>
    </row>
    <row r="2547" spans="1:8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  <c r="H2547">
        <f>+VLOOKUP(C2547,Datos!$A$1:$D$45,4,0)</f>
        <v>443.37</v>
      </c>
    </row>
    <row r="2548" spans="1:8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  <c r="H2548">
        <f>+VLOOKUP(C2548,Datos!$A$1:$D$45,4,0)</f>
        <v>443.37</v>
      </c>
    </row>
    <row r="2549" spans="1:8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  <c r="H2549">
        <f>+VLOOKUP(C2549,Datos!$A$1:$D$45,4,0)</f>
        <v>443.37</v>
      </c>
    </row>
    <row r="2550" spans="1:8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  <c r="H2550">
        <f>+VLOOKUP(C2550,Datos!$A$1:$D$45,4,0)</f>
        <v>443.37</v>
      </c>
    </row>
    <row r="2551" spans="1:8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  <c r="H2551">
        <f>+VLOOKUP(C2551,Datos!$A$1:$D$45,4,0)</f>
        <v>443.37</v>
      </c>
    </row>
    <row r="2552" spans="1:8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  <c r="H2552">
        <f>+VLOOKUP(C2552,Datos!$A$1:$D$45,4,0)</f>
        <v>443.37</v>
      </c>
    </row>
    <row r="2553" spans="1:8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  <c r="H2553">
        <f>+VLOOKUP(C2553,Datos!$A$1:$D$45,4,0)</f>
        <v>443.37</v>
      </c>
    </row>
    <row r="2554" spans="1:8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  <c r="H2554">
        <f>+VLOOKUP(C2554,Datos!$A$1:$D$45,4,0)</f>
        <v>443.37</v>
      </c>
    </row>
    <row r="2555" spans="1:8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  <c r="H2555">
        <f>+VLOOKUP(C2555,Datos!$A$1:$D$45,4,0)</f>
        <v>443.37</v>
      </c>
    </row>
    <row r="2556" spans="1:8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  <c r="H2556">
        <f>+VLOOKUP(C2556,Datos!$A$1:$D$45,4,0)</f>
        <v>443.37</v>
      </c>
    </row>
    <row r="2557" spans="1:8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  <c r="H2557">
        <f>+VLOOKUP(C2557,Datos!$A$1:$D$45,4,0)</f>
        <v>443.37</v>
      </c>
    </row>
    <row r="2558" spans="1:8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  <c r="H2558">
        <f>+VLOOKUP(C2558,Datos!$A$1:$D$45,4,0)</f>
        <v>443.37</v>
      </c>
    </row>
    <row r="2559" spans="1:8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  <c r="H2559">
        <f>+VLOOKUP(C2559,Datos!$A$1:$D$45,4,0)</f>
        <v>443.37</v>
      </c>
    </row>
    <row r="2560" spans="1:8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  <c r="H2560">
        <f>+VLOOKUP(C2560,Datos!$A$1:$D$45,4,0)</f>
        <v>678.43</v>
      </c>
    </row>
    <row r="2561" spans="1:8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  <c r="H2561">
        <f>+VLOOKUP(C2561,Datos!$A$1:$D$45,4,0)</f>
        <v>678.43</v>
      </c>
    </row>
    <row r="2562" spans="1:8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  <c r="H2562">
        <f>+VLOOKUP(C2562,Datos!$A$1:$D$45,4,0)</f>
        <v>678.43</v>
      </c>
    </row>
    <row r="2563" spans="1:8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  <c r="H2563">
        <f>+VLOOKUP(C2563,Datos!$A$1:$D$45,4,0)</f>
        <v>678.43</v>
      </c>
    </row>
    <row r="2564" spans="1:8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  <c r="H2564">
        <f>+VLOOKUP(C2564,Datos!$A$1:$D$45,4,0)</f>
        <v>678.43</v>
      </c>
    </row>
    <row r="2565" spans="1:8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  <c r="H2565">
        <f>+VLOOKUP(C2565,Datos!$A$1:$D$45,4,0)</f>
        <v>678.43</v>
      </c>
    </row>
    <row r="2566" spans="1:8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  <c r="H2566">
        <f>+VLOOKUP(C2566,Datos!$A$1:$D$45,4,0)</f>
        <v>678.43</v>
      </c>
    </row>
    <row r="2567" spans="1:8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  <c r="H2567">
        <f>+VLOOKUP(C2567,Datos!$A$1:$D$45,4,0)</f>
        <v>678.43</v>
      </c>
    </row>
    <row r="2568" spans="1:8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  <c r="H2568">
        <f>+VLOOKUP(C2568,Datos!$A$1:$D$45,4,0)</f>
        <v>678.43</v>
      </c>
    </row>
    <row r="2569" spans="1:8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  <c r="H2569">
        <f>+VLOOKUP(C2569,Datos!$A$1:$D$45,4,0)</f>
        <v>678.43</v>
      </c>
    </row>
    <row r="2570" spans="1:8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  <c r="H2570">
        <f>+VLOOKUP(C2570,Datos!$A$1:$D$45,4,0)</f>
        <v>678.43</v>
      </c>
    </row>
    <row r="2571" spans="1:8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  <c r="H2571">
        <f>+VLOOKUP(C2571,Datos!$A$1:$D$45,4,0)</f>
        <v>678.43</v>
      </c>
    </row>
    <row r="2572" spans="1:8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  <c r="H2572">
        <f>+VLOOKUP(C2572,Datos!$A$1:$D$45,4,0)</f>
        <v>678.43</v>
      </c>
    </row>
    <row r="2573" spans="1:8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  <c r="H2573">
        <f>+VLOOKUP(C2573,Datos!$A$1:$D$45,4,0)</f>
        <v>678.43</v>
      </c>
    </row>
    <row r="2574" spans="1:8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  <c r="H2574">
        <f>+VLOOKUP(C2574,Datos!$A$1:$D$45,4,0)</f>
        <v>678.43</v>
      </c>
    </row>
    <row r="2575" spans="1:8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  <c r="H2575">
        <f>+VLOOKUP(C2575,Datos!$A$1:$D$45,4,0)</f>
        <v>678.43</v>
      </c>
    </row>
    <row r="2576" spans="1:8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  <c r="H2576">
        <f>+VLOOKUP(C2576,Datos!$A$1:$D$45,4,0)</f>
        <v>678.43</v>
      </c>
    </row>
    <row r="2577" spans="1:8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  <c r="H2577">
        <f>+VLOOKUP(C2577,Datos!$A$1:$D$45,4,0)</f>
        <v>678.43</v>
      </c>
    </row>
    <row r="2578" spans="1:8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  <c r="H2578">
        <f>+VLOOKUP(C2578,Datos!$A$1:$D$45,4,0)</f>
        <v>678.43</v>
      </c>
    </row>
    <row r="2579" spans="1:8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  <c r="H2579">
        <f>+VLOOKUP(C2579,Datos!$A$1:$D$45,4,0)</f>
        <v>678.43</v>
      </c>
    </row>
    <row r="2580" spans="1:8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  <c r="H2580">
        <f>+VLOOKUP(C2580,Datos!$A$1:$D$45,4,0)</f>
        <v>678.43</v>
      </c>
    </row>
    <row r="2581" spans="1:8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  <c r="H2581">
        <f>+VLOOKUP(C2581,Datos!$A$1:$D$45,4,0)</f>
        <v>678.43</v>
      </c>
    </row>
    <row r="2582" spans="1:8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  <c r="H2582">
        <f>+VLOOKUP(C2582,Datos!$A$1:$D$45,4,0)</f>
        <v>678.43</v>
      </c>
    </row>
    <row r="2583" spans="1:8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  <c r="H2583">
        <f>+VLOOKUP(C2583,Datos!$A$1:$D$45,4,0)</f>
        <v>678.43</v>
      </c>
    </row>
    <row r="2584" spans="1:8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  <c r="H2584">
        <f>+VLOOKUP(C2584,Datos!$A$1:$D$45,4,0)</f>
        <v>678.43</v>
      </c>
    </row>
    <row r="2585" spans="1:8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  <c r="H2585">
        <f>+VLOOKUP(C2585,Datos!$A$1:$D$45,4,0)</f>
        <v>678.43</v>
      </c>
    </row>
    <row r="2586" spans="1:8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  <c r="H2586">
        <f>+VLOOKUP(C2586,Datos!$A$1:$D$45,4,0)</f>
        <v>678.43</v>
      </c>
    </row>
    <row r="2587" spans="1:8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  <c r="H2587">
        <f>+VLOOKUP(C2587,Datos!$A$1:$D$45,4,0)</f>
        <v>678.43</v>
      </c>
    </row>
    <row r="2588" spans="1:8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  <c r="H2588">
        <f>+VLOOKUP(C2588,Datos!$A$1:$D$45,4,0)</f>
        <v>678.43</v>
      </c>
    </row>
    <row r="2589" spans="1:8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  <c r="H2589">
        <f>+VLOOKUP(C2589,Datos!$A$1:$D$45,4,0)</f>
        <v>678.43</v>
      </c>
    </row>
    <row r="2590" spans="1:8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  <c r="H2590">
        <f>+VLOOKUP(C2590,Datos!$A$1:$D$45,4,0)</f>
        <v>678.43</v>
      </c>
    </row>
    <row r="2591" spans="1:8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  <c r="H2591">
        <f>+VLOOKUP(C2591,Datos!$A$1:$D$45,4,0)</f>
        <v>678.43</v>
      </c>
    </row>
    <row r="2592" spans="1:8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  <c r="H2592">
        <f>+VLOOKUP(C2592,Datos!$A$1:$D$45,4,0)</f>
        <v>678.43</v>
      </c>
    </row>
    <row r="2593" spans="1:8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  <c r="H2593">
        <f>+VLOOKUP(C2593,Datos!$A$1:$D$45,4,0)</f>
        <v>678.43</v>
      </c>
    </row>
    <row r="2594" spans="1:8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  <c r="H2594">
        <f>+VLOOKUP(C2594,Datos!$A$1:$D$45,4,0)</f>
        <v>678.43</v>
      </c>
    </row>
    <row r="2595" spans="1:8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  <c r="H2595">
        <f>+VLOOKUP(C2595,Datos!$A$1:$D$45,4,0)</f>
        <v>678.43</v>
      </c>
    </row>
    <row r="2596" spans="1:8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  <c r="H2596">
        <f>+VLOOKUP(C2596,Datos!$A$1:$D$45,4,0)</f>
        <v>1096.75</v>
      </c>
    </row>
    <row r="2597" spans="1:8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  <c r="H2597">
        <f>+VLOOKUP(C2597,Datos!$A$1:$D$45,4,0)</f>
        <v>1096.75</v>
      </c>
    </row>
    <row r="2598" spans="1:8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  <c r="H2598">
        <f>+VLOOKUP(C2598,Datos!$A$1:$D$45,4,0)</f>
        <v>1096.75</v>
      </c>
    </row>
    <row r="2599" spans="1:8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  <c r="H2599">
        <f>+VLOOKUP(C2599,Datos!$A$1:$D$45,4,0)</f>
        <v>1096.75</v>
      </c>
    </row>
    <row r="2600" spans="1:8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  <c r="H2600">
        <f>+VLOOKUP(C2600,Datos!$A$1:$D$45,4,0)</f>
        <v>1096.75</v>
      </c>
    </row>
    <row r="2601" spans="1:8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  <c r="H2601">
        <f>+VLOOKUP(C2601,Datos!$A$1:$D$45,4,0)</f>
        <v>1096.75</v>
      </c>
    </row>
    <row r="2602" spans="1:8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  <c r="H2602">
        <f>+VLOOKUP(C2602,Datos!$A$1:$D$45,4,0)</f>
        <v>1096.75</v>
      </c>
    </row>
    <row r="2603" spans="1:8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  <c r="H2603">
        <f>+VLOOKUP(C2603,Datos!$A$1:$D$45,4,0)</f>
        <v>1096.75</v>
      </c>
    </row>
    <row r="2604" spans="1:8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  <c r="H2604">
        <f>+VLOOKUP(C2604,Datos!$A$1:$D$45,4,0)</f>
        <v>1096.75</v>
      </c>
    </row>
    <row r="2605" spans="1:8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  <c r="H2605">
        <f>+VLOOKUP(C2605,Datos!$A$1:$D$45,4,0)</f>
        <v>1096.75</v>
      </c>
    </row>
    <row r="2606" spans="1:8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  <c r="H2606">
        <f>+VLOOKUP(C2606,Datos!$A$1:$D$45,4,0)</f>
        <v>1096.75</v>
      </c>
    </row>
    <row r="2607" spans="1:8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  <c r="H2607">
        <f>+VLOOKUP(C2607,Datos!$A$1:$D$45,4,0)</f>
        <v>1096.75</v>
      </c>
    </row>
    <row r="2608" spans="1:8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  <c r="H2608">
        <f>+VLOOKUP(C2608,Datos!$A$1:$D$45,4,0)</f>
        <v>1096.75</v>
      </c>
    </row>
    <row r="2609" spans="1:8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  <c r="H2609">
        <f>+VLOOKUP(C2609,Datos!$A$1:$D$45,4,0)</f>
        <v>1096.75</v>
      </c>
    </row>
    <row r="2610" spans="1:8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  <c r="H2610">
        <f>+VLOOKUP(C2610,Datos!$A$1:$D$45,4,0)</f>
        <v>1096.75</v>
      </c>
    </row>
    <row r="2611" spans="1:8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  <c r="H2611">
        <f>+VLOOKUP(C2611,Datos!$A$1:$D$45,4,0)</f>
        <v>1096.75</v>
      </c>
    </row>
    <row r="2612" spans="1:8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  <c r="H2612">
        <f>+VLOOKUP(C2612,Datos!$A$1:$D$45,4,0)</f>
        <v>1096.75</v>
      </c>
    </row>
    <row r="2613" spans="1:8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  <c r="H2613">
        <f>+VLOOKUP(C2613,Datos!$A$1:$D$45,4,0)</f>
        <v>1096.75</v>
      </c>
    </row>
    <row r="2614" spans="1:8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  <c r="H2614">
        <f>+VLOOKUP(C2614,Datos!$A$1:$D$45,4,0)</f>
        <v>1096.75</v>
      </c>
    </row>
    <row r="2615" spans="1:8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  <c r="H2615">
        <f>+VLOOKUP(C2615,Datos!$A$1:$D$45,4,0)</f>
        <v>1096.75</v>
      </c>
    </row>
    <row r="2616" spans="1:8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  <c r="H2616">
        <f>+VLOOKUP(C2616,Datos!$A$1:$D$45,4,0)</f>
        <v>1096.75</v>
      </c>
    </row>
    <row r="2617" spans="1:8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  <c r="H2617">
        <f>+VLOOKUP(C2617,Datos!$A$1:$D$45,4,0)</f>
        <v>1096.75</v>
      </c>
    </row>
    <row r="2618" spans="1:8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  <c r="H2618">
        <f>+VLOOKUP(C2618,Datos!$A$1:$D$45,4,0)</f>
        <v>1096.75</v>
      </c>
    </row>
    <row r="2619" spans="1:8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  <c r="H2619">
        <f>+VLOOKUP(C2619,Datos!$A$1:$D$45,4,0)</f>
        <v>1096.75</v>
      </c>
    </row>
    <row r="2620" spans="1:8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  <c r="H2620">
        <f>+VLOOKUP(C2620,Datos!$A$1:$D$45,4,0)</f>
        <v>1096.75</v>
      </c>
    </row>
    <row r="2621" spans="1:8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  <c r="H2621">
        <f>+VLOOKUP(C2621,Datos!$A$1:$D$45,4,0)</f>
        <v>1096.75</v>
      </c>
    </row>
    <row r="2622" spans="1:8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  <c r="H2622">
        <f>+VLOOKUP(C2622,Datos!$A$1:$D$45,4,0)</f>
        <v>1096.75</v>
      </c>
    </row>
    <row r="2623" spans="1:8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  <c r="H2623">
        <f>+VLOOKUP(C2623,Datos!$A$1:$D$45,4,0)</f>
        <v>1096.75</v>
      </c>
    </row>
    <row r="2624" spans="1:8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  <c r="H2624">
        <f>+VLOOKUP(C2624,Datos!$A$1:$D$45,4,0)</f>
        <v>1096.75</v>
      </c>
    </row>
    <row r="2625" spans="1:8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  <c r="H2625">
        <f>+VLOOKUP(C2625,Datos!$A$1:$D$45,4,0)</f>
        <v>1096.75</v>
      </c>
    </row>
    <row r="2626" spans="1:8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  <c r="H2626">
        <f>+VLOOKUP(C2626,Datos!$A$1:$D$45,4,0)</f>
        <v>1096.75</v>
      </c>
    </row>
    <row r="2627" spans="1:8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  <c r="H2627">
        <f>+VLOOKUP(C2627,Datos!$A$1:$D$45,4,0)</f>
        <v>1096.75</v>
      </c>
    </row>
    <row r="2628" spans="1:8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  <c r="H2628">
        <f>+VLOOKUP(C2628,Datos!$A$1:$D$45,4,0)</f>
        <v>1096.75</v>
      </c>
    </row>
    <row r="2629" spans="1:8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  <c r="H2629">
        <f>+VLOOKUP(C2629,Datos!$A$1:$D$45,4,0)</f>
        <v>1096.75</v>
      </c>
    </row>
    <row r="2630" spans="1:8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  <c r="H2630">
        <f>+VLOOKUP(C2630,Datos!$A$1:$D$45,4,0)</f>
        <v>1096.75</v>
      </c>
    </row>
    <row r="2631" spans="1:8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  <c r="H2631">
        <f>+VLOOKUP(C2631,Datos!$A$1:$D$45,4,0)</f>
        <v>1096.75</v>
      </c>
    </row>
    <row r="2632" spans="1:8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  <c r="H2632">
        <f>+VLOOKUP(C2632,Datos!$A$1:$D$45,4,0)</f>
        <v>1096.75</v>
      </c>
    </row>
    <row r="2633" spans="1:8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  <c r="H2633">
        <f>+VLOOKUP(C2633,Datos!$A$1:$D$45,4,0)</f>
        <v>1096.75</v>
      </c>
    </row>
    <row r="2634" spans="1:8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  <c r="H2634">
        <f>+VLOOKUP(C2634,Datos!$A$1:$D$45,4,0)</f>
        <v>1096.75</v>
      </c>
    </row>
    <row r="2635" spans="1:8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  <c r="H2635">
        <f>+VLOOKUP(C2635,Datos!$A$1:$D$45,4,0)</f>
        <v>1096.75</v>
      </c>
    </row>
    <row r="2636" spans="1:8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  <c r="H2636">
        <f>+VLOOKUP(C2636,Datos!$A$1:$D$45,4,0)</f>
        <v>1096.75</v>
      </c>
    </row>
    <row r="2637" spans="1:8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  <c r="H2637">
        <f>+VLOOKUP(C2637,Datos!$A$1:$D$45,4,0)</f>
        <v>1096.75</v>
      </c>
    </row>
    <row r="2638" spans="1:8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  <c r="H2638">
        <f>+VLOOKUP(C2638,Datos!$A$1:$D$45,4,0)</f>
        <v>615.79</v>
      </c>
    </row>
    <row r="2639" spans="1:8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  <c r="H2639">
        <f>+VLOOKUP(C2639,Datos!$A$1:$D$45,4,0)</f>
        <v>615.79</v>
      </c>
    </row>
    <row r="2640" spans="1:8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  <c r="H2640">
        <f>+VLOOKUP(C2640,Datos!$A$1:$D$45,4,0)</f>
        <v>615.79</v>
      </c>
    </row>
    <row r="2641" spans="1:8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  <c r="H2641">
        <f>+VLOOKUP(C2641,Datos!$A$1:$D$45,4,0)</f>
        <v>615.79</v>
      </c>
    </row>
    <row r="2642" spans="1:8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  <c r="H2642">
        <f>+VLOOKUP(C2642,Datos!$A$1:$D$45,4,0)</f>
        <v>615.79</v>
      </c>
    </row>
    <row r="2643" spans="1:8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  <c r="H2643">
        <f>+VLOOKUP(C2643,Datos!$A$1:$D$45,4,0)</f>
        <v>615.79</v>
      </c>
    </row>
    <row r="2644" spans="1:8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  <c r="H2644">
        <f>+VLOOKUP(C2644,Datos!$A$1:$D$45,4,0)</f>
        <v>615.79</v>
      </c>
    </row>
    <row r="2645" spans="1:8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  <c r="H2645">
        <f>+VLOOKUP(C2645,Datos!$A$1:$D$45,4,0)</f>
        <v>615.79</v>
      </c>
    </row>
    <row r="2646" spans="1:8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  <c r="H2646">
        <f>+VLOOKUP(C2646,Datos!$A$1:$D$45,4,0)</f>
        <v>615.79</v>
      </c>
    </row>
    <row r="2647" spans="1:8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  <c r="H2647">
        <f>+VLOOKUP(C2647,Datos!$A$1:$D$45,4,0)</f>
        <v>615.79</v>
      </c>
    </row>
    <row r="2648" spans="1:8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  <c r="H2648">
        <f>+VLOOKUP(C2648,Datos!$A$1:$D$45,4,0)</f>
        <v>615.79</v>
      </c>
    </row>
    <row r="2649" spans="1:8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  <c r="H2649">
        <f>+VLOOKUP(C2649,Datos!$A$1:$D$45,4,0)</f>
        <v>615.79</v>
      </c>
    </row>
    <row r="2650" spans="1:8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  <c r="H2650">
        <f>+VLOOKUP(C2650,Datos!$A$1:$D$45,4,0)</f>
        <v>615.79</v>
      </c>
    </row>
    <row r="2651" spans="1:8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  <c r="H2651">
        <f>+VLOOKUP(C2651,Datos!$A$1:$D$45,4,0)</f>
        <v>615.79</v>
      </c>
    </row>
    <row r="2652" spans="1:8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  <c r="H2652">
        <f>+VLOOKUP(C2652,Datos!$A$1:$D$45,4,0)</f>
        <v>615.79</v>
      </c>
    </row>
    <row r="2653" spans="1:8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  <c r="H2653">
        <f>+VLOOKUP(C2653,Datos!$A$1:$D$45,4,0)</f>
        <v>615.79</v>
      </c>
    </row>
    <row r="2654" spans="1:8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  <c r="H2654">
        <f>+VLOOKUP(C2654,Datos!$A$1:$D$45,4,0)</f>
        <v>615.79</v>
      </c>
    </row>
    <row r="2655" spans="1:8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  <c r="H2655">
        <f>+VLOOKUP(C2655,Datos!$A$1:$D$45,4,0)</f>
        <v>615.79</v>
      </c>
    </row>
    <row r="2656" spans="1:8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  <c r="H2656">
        <f>+VLOOKUP(C2656,Datos!$A$1:$D$45,4,0)</f>
        <v>615.79</v>
      </c>
    </row>
    <row r="2657" spans="1:8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  <c r="H2657">
        <f>+VLOOKUP(C2657,Datos!$A$1:$D$45,4,0)</f>
        <v>615.79</v>
      </c>
    </row>
    <row r="2658" spans="1:8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  <c r="H2658">
        <f>+VLOOKUP(C2658,Datos!$A$1:$D$45,4,0)</f>
        <v>615.79</v>
      </c>
    </row>
    <row r="2659" spans="1:8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  <c r="H2659">
        <f>+VLOOKUP(C2659,Datos!$A$1:$D$45,4,0)</f>
        <v>615.79</v>
      </c>
    </row>
    <row r="2660" spans="1:8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  <c r="H2660">
        <f>+VLOOKUP(C2660,Datos!$A$1:$D$45,4,0)</f>
        <v>615.79</v>
      </c>
    </row>
    <row r="2661" spans="1:8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  <c r="H2661">
        <f>+VLOOKUP(C2661,Datos!$A$1:$D$45,4,0)</f>
        <v>615.79</v>
      </c>
    </row>
    <row r="2662" spans="1:8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  <c r="H2662">
        <f>+VLOOKUP(C2662,Datos!$A$1:$D$45,4,0)</f>
        <v>615.79</v>
      </c>
    </row>
    <row r="2663" spans="1:8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  <c r="H2663">
        <f>+VLOOKUP(C2663,Datos!$A$1:$D$45,4,0)</f>
        <v>615.79</v>
      </c>
    </row>
    <row r="2664" spans="1:8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  <c r="H2664">
        <f>+VLOOKUP(C2664,Datos!$A$1:$D$45,4,0)</f>
        <v>615.79</v>
      </c>
    </row>
    <row r="2665" spans="1:8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  <c r="H2665">
        <f>+VLOOKUP(C2665,Datos!$A$1:$D$45,4,0)</f>
        <v>615.79</v>
      </c>
    </row>
    <row r="2666" spans="1:8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  <c r="H2666">
        <f>+VLOOKUP(C2666,Datos!$A$1:$D$45,4,0)</f>
        <v>615.79</v>
      </c>
    </row>
    <row r="2667" spans="1:8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  <c r="H2667">
        <f>+VLOOKUP(C2667,Datos!$A$1:$D$45,4,0)</f>
        <v>615.79</v>
      </c>
    </row>
    <row r="2668" spans="1:8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  <c r="H2668">
        <f>+VLOOKUP(C2668,Datos!$A$1:$D$45,4,0)</f>
        <v>615.79</v>
      </c>
    </row>
    <row r="2669" spans="1:8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  <c r="H2669">
        <f>+VLOOKUP(C2669,Datos!$A$1:$D$45,4,0)</f>
        <v>615.79</v>
      </c>
    </row>
    <row r="2670" spans="1:8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  <c r="H2670">
        <f>+VLOOKUP(C2670,Datos!$A$1:$D$45,4,0)</f>
        <v>615.79</v>
      </c>
    </row>
    <row r="2671" spans="1:8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  <c r="H2671">
        <f>+VLOOKUP(C2671,Datos!$A$1:$D$45,4,0)</f>
        <v>615.79</v>
      </c>
    </row>
    <row r="2672" spans="1:8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  <c r="H2672">
        <f>+VLOOKUP(C2672,Datos!$A$1:$D$45,4,0)</f>
        <v>615.79</v>
      </c>
    </row>
    <row r="2673" spans="1:8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  <c r="H2673">
        <f>+VLOOKUP(C2673,Datos!$A$1:$D$45,4,0)</f>
        <v>615.79</v>
      </c>
    </row>
    <row r="2674" spans="1:8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  <c r="H2674">
        <f>+VLOOKUP(C2674,Datos!$A$1:$D$45,4,0)</f>
        <v>615.79</v>
      </c>
    </row>
    <row r="2675" spans="1:8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  <c r="H2675">
        <f>+VLOOKUP(C2675,Datos!$A$1:$D$45,4,0)</f>
        <v>615.79</v>
      </c>
    </row>
    <row r="2676" spans="1:8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  <c r="H2676">
        <f>+VLOOKUP(C2676,Datos!$A$1:$D$45,4,0)</f>
        <v>615.79</v>
      </c>
    </row>
    <row r="2677" spans="1:8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  <c r="H2677">
        <f>+VLOOKUP(C2677,Datos!$A$1:$D$45,4,0)</f>
        <v>615.79</v>
      </c>
    </row>
    <row r="2678" spans="1:8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  <c r="H2678">
        <f>+VLOOKUP(C2678,Datos!$A$1:$D$45,4,0)</f>
        <v>615.79</v>
      </c>
    </row>
    <row r="2679" spans="1:8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  <c r="H2679">
        <f>+VLOOKUP(C2679,Datos!$A$1:$D$45,4,0)</f>
        <v>615.79</v>
      </c>
    </row>
    <row r="2680" spans="1:8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  <c r="H2680">
        <f>+VLOOKUP(C2680,Datos!$A$1:$D$45,4,0)</f>
        <v>615.79</v>
      </c>
    </row>
    <row r="2681" spans="1:8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  <c r="H2681">
        <f>+VLOOKUP(C2681,Datos!$A$1:$D$45,4,0)</f>
        <v>615.79</v>
      </c>
    </row>
    <row r="2682" spans="1:8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  <c r="H2682">
        <f>+VLOOKUP(C2682,Datos!$A$1:$D$45,4,0)</f>
        <v>615.79</v>
      </c>
    </row>
    <row r="2683" spans="1:8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  <c r="H2683">
        <f>+VLOOKUP(C2683,Datos!$A$1:$D$45,4,0)</f>
        <v>615.79</v>
      </c>
    </row>
    <row r="2684" spans="1:8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  <c r="H2684">
        <f>+VLOOKUP(C2684,Datos!$A$1:$D$45,4,0)</f>
        <v>615.79</v>
      </c>
    </row>
    <row r="2685" spans="1:8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  <c r="H2685">
        <f>+VLOOKUP(C2685,Datos!$A$1:$D$45,4,0)</f>
        <v>615.79</v>
      </c>
    </row>
    <row r="2686" spans="1:8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  <c r="H2686">
        <f>+VLOOKUP(C2686,Datos!$A$1:$D$45,4,0)</f>
        <v>615.79</v>
      </c>
    </row>
    <row r="2687" spans="1:8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  <c r="H2687">
        <f>+VLOOKUP(C2687,Datos!$A$1:$D$45,4,0)</f>
        <v>615.79</v>
      </c>
    </row>
    <row r="2688" spans="1:8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  <c r="H2688">
        <f>+VLOOKUP(C2688,Datos!$A$1:$D$45,4,0)</f>
        <v>1074.8800000000001</v>
      </c>
    </row>
    <row r="2689" spans="1:8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  <c r="H2689">
        <f>+VLOOKUP(C2689,Datos!$A$1:$D$45,4,0)</f>
        <v>1074.8800000000001</v>
      </c>
    </row>
    <row r="2690" spans="1:8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  <c r="H2690">
        <f>+VLOOKUP(C2690,Datos!$A$1:$D$45,4,0)</f>
        <v>1074.8800000000001</v>
      </c>
    </row>
    <row r="2691" spans="1:8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  <c r="H2691">
        <f>+VLOOKUP(C2691,Datos!$A$1:$D$45,4,0)</f>
        <v>1074.8800000000001</v>
      </c>
    </row>
    <row r="2692" spans="1:8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  <c r="H2692">
        <f>+VLOOKUP(C2692,Datos!$A$1:$D$45,4,0)</f>
        <v>1074.8800000000001</v>
      </c>
    </row>
    <row r="2693" spans="1:8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  <c r="H2693">
        <f>+VLOOKUP(C2693,Datos!$A$1:$D$45,4,0)</f>
        <v>1074.8800000000001</v>
      </c>
    </row>
    <row r="2694" spans="1:8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  <c r="H2694">
        <f>+VLOOKUP(C2694,Datos!$A$1:$D$45,4,0)</f>
        <v>1074.8800000000001</v>
      </c>
    </row>
    <row r="2695" spans="1:8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  <c r="H2695">
        <f>+VLOOKUP(C2695,Datos!$A$1:$D$45,4,0)</f>
        <v>1074.8800000000001</v>
      </c>
    </row>
    <row r="2696" spans="1:8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  <c r="H2696">
        <f>+VLOOKUP(C2696,Datos!$A$1:$D$45,4,0)</f>
        <v>1074.8800000000001</v>
      </c>
    </row>
    <row r="2697" spans="1:8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  <c r="H2697">
        <f>+VLOOKUP(C2697,Datos!$A$1:$D$45,4,0)</f>
        <v>1074.8800000000001</v>
      </c>
    </row>
    <row r="2698" spans="1:8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  <c r="H2698">
        <f>+VLOOKUP(C2698,Datos!$A$1:$D$45,4,0)</f>
        <v>1074.8800000000001</v>
      </c>
    </row>
    <row r="2699" spans="1:8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  <c r="H2699">
        <f>+VLOOKUP(C2699,Datos!$A$1:$D$45,4,0)</f>
        <v>1074.8800000000001</v>
      </c>
    </row>
    <row r="2700" spans="1:8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  <c r="H2700">
        <f>+VLOOKUP(C2700,Datos!$A$1:$D$45,4,0)</f>
        <v>1074.8800000000001</v>
      </c>
    </row>
    <row r="2701" spans="1:8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  <c r="H2701">
        <f>+VLOOKUP(C2701,Datos!$A$1:$D$45,4,0)</f>
        <v>1074.8800000000001</v>
      </c>
    </row>
    <row r="2702" spans="1:8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  <c r="H2702">
        <f>+VLOOKUP(C2702,Datos!$A$1:$D$45,4,0)</f>
        <v>1074.8800000000001</v>
      </c>
    </row>
    <row r="2703" spans="1:8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  <c r="H2703">
        <f>+VLOOKUP(C2703,Datos!$A$1:$D$45,4,0)</f>
        <v>1074.8800000000001</v>
      </c>
    </row>
    <row r="2704" spans="1:8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  <c r="H2704">
        <f>+VLOOKUP(C2704,Datos!$A$1:$D$45,4,0)</f>
        <v>1074.8800000000001</v>
      </c>
    </row>
    <row r="2705" spans="1:8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  <c r="H2705">
        <f>+VLOOKUP(C2705,Datos!$A$1:$D$45,4,0)</f>
        <v>1074.8800000000001</v>
      </c>
    </row>
    <row r="2706" spans="1:8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  <c r="H2706">
        <f>+VLOOKUP(C2706,Datos!$A$1:$D$45,4,0)</f>
        <v>1074.8800000000001</v>
      </c>
    </row>
    <row r="2707" spans="1:8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  <c r="H2707">
        <f>+VLOOKUP(C2707,Datos!$A$1:$D$45,4,0)</f>
        <v>1074.8800000000001</v>
      </c>
    </row>
    <row r="2708" spans="1:8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  <c r="H2708">
        <f>+VLOOKUP(C2708,Datos!$A$1:$D$45,4,0)</f>
        <v>1074.8800000000001</v>
      </c>
    </row>
    <row r="2709" spans="1:8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  <c r="H2709">
        <f>+VLOOKUP(C2709,Datos!$A$1:$D$45,4,0)</f>
        <v>1074.8800000000001</v>
      </c>
    </row>
    <row r="2710" spans="1:8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  <c r="H2710">
        <f>+VLOOKUP(C2710,Datos!$A$1:$D$45,4,0)</f>
        <v>1074.8800000000001</v>
      </c>
    </row>
    <row r="2711" spans="1:8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  <c r="H2711">
        <f>+VLOOKUP(C2711,Datos!$A$1:$D$45,4,0)</f>
        <v>1074.8800000000001</v>
      </c>
    </row>
    <row r="2712" spans="1:8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  <c r="H2712">
        <f>+VLOOKUP(C2712,Datos!$A$1:$D$45,4,0)</f>
        <v>1074.8800000000001</v>
      </c>
    </row>
    <row r="2713" spans="1:8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  <c r="H2713">
        <f>+VLOOKUP(C2713,Datos!$A$1:$D$45,4,0)</f>
        <v>1074.8800000000001</v>
      </c>
    </row>
    <row r="2714" spans="1:8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  <c r="H2714">
        <f>+VLOOKUP(C2714,Datos!$A$1:$D$45,4,0)</f>
        <v>1074.8800000000001</v>
      </c>
    </row>
    <row r="2715" spans="1:8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  <c r="H2715">
        <f>+VLOOKUP(C2715,Datos!$A$1:$D$45,4,0)</f>
        <v>1074.8800000000001</v>
      </c>
    </row>
    <row r="2716" spans="1:8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  <c r="H2716">
        <f>+VLOOKUP(C2716,Datos!$A$1:$D$45,4,0)</f>
        <v>1074.8800000000001</v>
      </c>
    </row>
    <row r="2717" spans="1:8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  <c r="H2717">
        <f>+VLOOKUP(C2717,Datos!$A$1:$D$45,4,0)</f>
        <v>1074.8800000000001</v>
      </c>
    </row>
    <row r="2718" spans="1:8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  <c r="H2718">
        <f>+VLOOKUP(C2718,Datos!$A$1:$D$45,4,0)</f>
        <v>1074.8800000000001</v>
      </c>
    </row>
    <row r="2719" spans="1:8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  <c r="H2719">
        <f>+VLOOKUP(C2719,Datos!$A$1:$D$45,4,0)</f>
        <v>1074.8800000000001</v>
      </c>
    </row>
    <row r="2720" spans="1:8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  <c r="H2720">
        <f>+VLOOKUP(C2720,Datos!$A$1:$D$45,4,0)</f>
        <v>1145.8</v>
      </c>
    </row>
    <row r="2721" spans="1:8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  <c r="H2721">
        <f>+VLOOKUP(C2721,Datos!$A$1:$D$45,4,0)</f>
        <v>1145.8</v>
      </c>
    </row>
    <row r="2722" spans="1:8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  <c r="H2722">
        <f>+VLOOKUP(C2722,Datos!$A$1:$D$45,4,0)</f>
        <v>1145.8</v>
      </c>
    </row>
    <row r="2723" spans="1:8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  <c r="H2723">
        <f>+VLOOKUP(C2723,Datos!$A$1:$D$45,4,0)</f>
        <v>1145.8</v>
      </c>
    </row>
    <row r="2724" spans="1:8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  <c r="H2724">
        <f>+VLOOKUP(C2724,Datos!$A$1:$D$45,4,0)</f>
        <v>1145.8</v>
      </c>
    </row>
    <row r="2725" spans="1:8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  <c r="H2725">
        <f>+VLOOKUP(C2725,Datos!$A$1:$D$45,4,0)</f>
        <v>1145.8</v>
      </c>
    </row>
    <row r="2726" spans="1:8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  <c r="H2726">
        <f>+VLOOKUP(C2726,Datos!$A$1:$D$45,4,0)</f>
        <v>1145.8</v>
      </c>
    </row>
    <row r="2727" spans="1:8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  <c r="H2727">
        <f>+VLOOKUP(C2727,Datos!$A$1:$D$45,4,0)</f>
        <v>1145.8</v>
      </c>
    </row>
    <row r="2728" spans="1:8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  <c r="H2728">
        <f>+VLOOKUP(C2728,Datos!$A$1:$D$45,4,0)</f>
        <v>1145.8</v>
      </c>
    </row>
    <row r="2729" spans="1:8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  <c r="H2729">
        <f>+VLOOKUP(C2729,Datos!$A$1:$D$45,4,0)</f>
        <v>1145.8</v>
      </c>
    </row>
    <row r="2730" spans="1:8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  <c r="H2730">
        <f>+VLOOKUP(C2730,Datos!$A$1:$D$45,4,0)</f>
        <v>1145.8</v>
      </c>
    </row>
    <row r="2731" spans="1:8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  <c r="H2731">
        <f>+VLOOKUP(C2731,Datos!$A$1:$D$45,4,0)</f>
        <v>1145.8</v>
      </c>
    </row>
    <row r="2732" spans="1:8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  <c r="H2732">
        <f>+VLOOKUP(C2732,Datos!$A$1:$D$45,4,0)</f>
        <v>1145.8</v>
      </c>
    </row>
    <row r="2733" spans="1:8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  <c r="H2733">
        <f>+VLOOKUP(C2733,Datos!$A$1:$D$45,4,0)</f>
        <v>1145.8</v>
      </c>
    </row>
    <row r="2734" spans="1:8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  <c r="H2734">
        <f>+VLOOKUP(C2734,Datos!$A$1:$D$45,4,0)</f>
        <v>1145.8</v>
      </c>
    </row>
    <row r="2735" spans="1:8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  <c r="H2735">
        <f>+VLOOKUP(C2735,Datos!$A$1:$D$45,4,0)</f>
        <v>1145.8</v>
      </c>
    </row>
    <row r="2736" spans="1:8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  <c r="H2736">
        <f>+VLOOKUP(C2736,Datos!$A$1:$D$45,4,0)</f>
        <v>1145.8</v>
      </c>
    </row>
    <row r="2737" spans="1:8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  <c r="H2737">
        <f>+VLOOKUP(C2737,Datos!$A$1:$D$45,4,0)</f>
        <v>1145.8</v>
      </c>
    </row>
    <row r="2738" spans="1:8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  <c r="H2738">
        <f>+VLOOKUP(C2738,Datos!$A$1:$D$45,4,0)</f>
        <v>1145.8</v>
      </c>
    </row>
    <row r="2739" spans="1:8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  <c r="H2739">
        <f>+VLOOKUP(C2739,Datos!$A$1:$D$45,4,0)</f>
        <v>1145.8</v>
      </c>
    </row>
    <row r="2740" spans="1:8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  <c r="H2740">
        <f>+VLOOKUP(C2740,Datos!$A$1:$D$45,4,0)</f>
        <v>1145.8</v>
      </c>
    </row>
    <row r="2741" spans="1:8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  <c r="H2741">
        <f>+VLOOKUP(C2741,Datos!$A$1:$D$45,4,0)</f>
        <v>1145.8</v>
      </c>
    </row>
    <row r="2742" spans="1:8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  <c r="H2742">
        <f>+VLOOKUP(C2742,Datos!$A$1:$D$45,4,0)</f>
        <v>1145.8</v>
      </c>
    </row>
    <row r="2743" spans="1:8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  <c r="H2743">
        <f>+VLOOKUP(C2743,Datos!$A$1:$D$45,4,0)</f>
        <v>1145.8</v>
      </c>
    </row>
    <row r="2744" spans="1:8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  <c r="H2744">
        <f>+VLOOKUP(C2744,Datos!$A$1:$D$45,4,0)</f>
        <v>1145.8</v>
      </c>
    </row>
    <row r="2745" spans="1:8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  <c r="H2745">
        <f>+VLOOKUP(C2745,Datos!$A$1:$D$45,4,0)</f>
        <v>1145.8</v>
      </c>
    </row>
    <row r="2746" spans="1:8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  <c r="H2746">
        <f>+VLOOKUP(C2746,Datos!$A$1:$D$45,4,0)</f>
        <v>1145.8</v>
      </c>
    </row>
    <row r="2747" spans="1:8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  <c r="H2747">
        <f>+VLOOKUP(C2747,Datos!$A$1:$D$45,4,0)</f>
        <v>1145.8</v>
      </c>
    </row>
    <row r="2748" spans="1:8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  <c r="H2748">
        <f>+VLOOKUP(C2748,Datos!$A$1:$D$45,4,0)</f>
        <v>1145.8</v>
      </c>
    </row>
    <row r="2749" spans="1:8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  <c r="H2749">
        <f>+VLOOKUP(C2749,Datos!$A$1:$D$45,4,0)</f>
        <v>1145.8</v>
      </c>
    </row>
    <row r="2750" spans="1:8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  <c r="H2750">
        <f>+VLOOKUP(C2750,Datos!$A$1:$D$45,4,0)</f>
        <v>1145.8</v>
      </c>
    </row>
    <row r="2751" spans="1:8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  <c r="H2751">
        <f>+VLOOKUP(C2751,Datos!$A$1:$D$45,4,0)</f>
        <v>1145.8</v>
      </c>
    </row>
    <row r="2752" spans="1:8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  <c r="H2752">
        <f>+VLOOKUP(C2752,Datos!$A$1:$D$45,4,0)</f>
        <v>1145.8</v>
      </c>
    </row>
    <row r="2753" spans="1:8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  <c r="H2753">
        <f>+VLOOKUP(C2753,Datos!$A$1:$D$45,4,0)</f>
        <v>1145.8</v>
      </c>
    </row>
    <row r="2754" spans="1:8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  <c r="H2754">
        <f>+VLOOKUP(C2754,Datos!$A$1:$D$45,4,0)</f>
        <v>1145.8</v>
      </c>
    </row>
    <row r="2755" spans="1:8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  <c r="H2755">
        <f>+VLOOKUP(C2755,Datos!$A$1:$D$45,4,0)</f>
        <v>1145.8</v>
      </c>
    </row>
    <row r="2756" spans="1:8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  <c r="H2756">
        <f>+VLOOKUP(C2756,Datos!$A$1:$D$45,4,0)</f>
        <v>1145.8</v>
      </c>
    </row>
    <row r="2757" spans="1:8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  <c r="H2757">
        <f>+VLOOKUP(C2757,Datos!$A$1:$D$45,4,0)</f>
        <v>1145.8</v>
      </c>
    </row>
    <row r="2758" spans="1:8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  <c r="H2758">
        <f>+VLOOKUP(C2758,Datos!$A$1:$D$45,4,0)</f>
        <v>1145.8</v>
      </c>
    </row>
    <row r="2759" spans="1:8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  <c r="H2759">
        <f>+VLOOKUP(C2759,Datos!$A$1:$D$45,4,0)</f>
        <v>1145.8</v>
      </c>
    </row>
    <row r="2760" spans="1:8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  <c r="H2760">
        <f>+VLOOKUP(C2760,Datos!$A$1:$D$45,4,0)</f>
        <v>1145.8</v>
      </c>
    </row>
    <row r="2761" spans="1:8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  <c r="H2761">
        <f>+VLOOKUP(C2761,Datos!$A$1:$D$45,4,0)</f>
        <v>1145.8</v>
      </c>
    </row>
    <row r="2762" spans="1:8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  <c r="H2762">
        <f>+VLOOKUP(C2762,Datos!$A$1:$D$45,4,0)</f>
        <v>1145.8</v>
      </c>
    </row>
    <row r="2763" spans="1:8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  <c r="H2763">
        <f>+VLOOKUP(C2763,Datos!$A$1:$D$45,4,0)</f>
        <v>1145.8</v>
      </c>
    </row>
    <row r="2764" spans="1:8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  <c r="H2764">
        <f>+VLOOKUP(C2764,Datos!$A$1:$D$45,4,0)</f>
        <v>1145.8</v>
      </c>
    </row>
    <row r="2765" spans="1:8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  <c r="H2765">
        <f>+VLOOKUP(C2765,Datos!$A$1:$D$45,4,0)</f>
        <v>1145.8</v>
      </c>
    </row>
    <row r="2766" spans="1:8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  <c r="H2766">
        <f>+VLOOKUP(C2766,Datos!$A$1:$D$45,4,0)</f>
        <v>1145.8</v>
      </c>
    </row>
    <row r="2767" spans="1:8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  <c r="H2767">
        <f>+VLOOKUP(C2767,Datos!$A$1:$D$45,4,0)</f>
        <v>1145.8</v>
      </c>
    </row>
    <row r="2768" spans="1:8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  <c r="H2768">
        <f>+VLOOKUP(C2768,Datos!$A$1:$D$45,4,0)</f>
        <v>1145.8</v>
      </c>
    </row>
    <row r="2769" spans="1:8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  <c r="H2769">
        <f>+VLOOKUP(C2769,Datos!$A$1:$D$45,4,0)</f>
        <v>1145.8</v>
      </c>
    </row>
    <row r="2770" spans="1:8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  <c r="H2770">
        <f>+VLOOKUP(C2770,Datos!$A$1:$D$45,4,0)</f>
        <v>812.85</v>
      </c>
    </row>
    <row r="2771" spans="1:8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  <c r="H2771">
        <f>+VLOOKUP(C2771,Datos!$A$1:$D$45,4,0)</f>
        <v>812.85</v>
      </c>
    </row>
    <row r="2772" spans="1:8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  <c r="H2772">
        <f>+VLOOKUP(C2772,Datos!$A$1:$D$45,4,0)</f>
        <v>812.85</v>
      </c>
    </row>
    <row r="2773" spans="1:8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  <c r="H2773">
        <f>+VLOOKUP(C2773,Datos!$A$1:$D$45,4,0)</f>
        <v>812.85</v>
      </c>
    </row>
    <row r="2774" spans="1:8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  <c r="H2774">
        <f>+VLOOKUP(C2774,Datos!$A$1:$D$45,4,0)</f>
        <v>812.85</v>
      </c>
    </row>
    <row r="2775" spans="1:8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  <c r="H2775">
        <f>+VLOOKUP(C2775,Datos!$A$1:$D$45,4,0)</f>
        <v>812.85</v>
      </c>
    </row>
    <row r="2776" spans="1:8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  <c r="H2776">
        <f>+VLOOKUP(C2776,Datos!$A$1:$D$45,4,0)</f>
        <v>812.85</v>
      </c>
    </row>
    <row r="2777" spans="1:8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  <c r="H2777">
        <f>+VLOOKUP(C2777,Datos!$A$1:$D$45,4,0)</f>
        <v>812.85</v>
      </c>
    </row>
    <row r="2778" spans="1:8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  <c r="H2778">
        <f>+VLOOKUP(C2778,Datos!$A$1:$D$45,4,0)</f>
        <v>812.85</v>
      </c>
    </row>
    <row r="2779" spans="1:8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  <c r="H2779">
        <f>+VLOOKUP(C2779,Datos!$A$1:$D$45,4,0)</f>
        <v>812.85</v>
      </c>
    </row>
    <row r="2780" spans="1:8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  <c r="H2780">
        <f>+VLOOKUP(C2780,Datos!$A$1:$D$45,4,0)</f>
        <v>812.85</v>
      </c>
    </row>
    <row r="2781" spans="1:8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  <c r="H2781">
        <f>+VLOOKUP(C2781,Datos!$A$1:$D$45,4,0)</f>
        <v>812.85</v>
      </c>
    </row>
    <row r="2782" spans="1:8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  <c r="H2782">
        <f>+VLOOKUP(C2782,Datos!$A$1:$D$45,4,0)</f>
        <v>812.85</v>
      </c>
    </row>
    <row r="2783" spans="1:8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  <c r="H2783">
        <f>+VLOOKUP(C2783,Datos!$A$1:$D$45,4,0)</f>
        <v>812.85</v>
      </c>
    </row>
    <row r="2784" spans="1:8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  <c r="H2784">
        <f>+VLOOKUP(C2784,Datos!$A$1:$D$45,4,0)</f>
        <v>812.85</v>
      </c>
    </row>
    <row r="2785" spans="1:8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  <c r="H2785">
        <f>+VLOOKUP(C2785,Datos!$A$1:$D$45,4,0)</f>
        <v>812.85</v>
      </c>
    </row>
    <row r="2786" spans="1:8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  <c r="H2786">
        <f>+VLOOKUP(C2786,Datos!$A$1:$D$45,4,0)</f>
        <v>812.85</v>
      </c>
    </row>
    <row r="2787" spans="1:8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  <c r="H2787">
        <f>+VLOOKUP(C2787,Datos!$A$1:$D$45,4,0)</f>
        <v>812.85</v>
      </c>
    </row>
    <row r="2788" spans="1:8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  <c r="H2788">
        <f>+VLOOKUP(C2788,Datos!$A$1:$D$45,4,0)</f>
        <v>812.85</v>
      </c>
    </row>
    <row r="2789" spans="1:8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  <c r="H2789">
        <f>+VLOOKUP(C2789,Datos!$A$1:$D$45,4,0)</f>
        <v>812.85</v>
      </c>
    </row>
    <row r="2790" spans="1:8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  <c r="H2790">
        <f>+VLOOKUP(C2790,Datos!$A$1:$D$45,4,0)</f>
        <v>812.85</v>
      </c>
    </row>
    <row r="2791" spans="1:8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  <c r="H2791">
        <f>+VLOOKUP(C2791,Datos!$A$1:$D$45,4,0)</f>
        <v>812.85</v>
      </c>
    </row>
    <row r="2792" spans="1:8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  <c r="H2792">
        <f>+VLOOKUP(C2792,Datos!$A$1:$D$45,4,0)</f>
        <v>812.85</v>
      </c>
    </row>
    <row r="2793" spans="1:8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  <c r="H2793">
        <f>+VLOOKUP(C2793,Datos!$A$1:$D$45,4,0)</f>
        <v>812.85</v>
      </c>
    </row>
    <row r="2794" spans="1:8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  <c r="H2794">
        <f>+VLOOKUP(C2794,Datos!$A$1:$D$45,4,0)</f>
        <v>812.85</v>
      </c>
    </row>
    <row r="2795" spans="1:8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  <c r="H2795">
        <f>+VLOOKUP(C2795,Datos!$A$1:$D$45,4,0)</f>
        <v>812.85</v>
      </c>
    </row>
    <row r="2796" spans="1:8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  <c r="H2796">
        <f>+VLOOKUP(C2796,Datos!$A$1:$D$45,4,0)</f>
        <v>812.85</v>
      </c>
    </row>
    <row r="2797" spans="1:8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  <c r="H2797">
        <f>+VLOOKUP(C2797,Datos!$A$1:$D$45,4,0)</f>
        <v>812.85</v>
      </c>
    </row>
    <row r="2798" spans="1:8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  <c r="H2798">
        <f>+VLOOKUP(C2798,Datos!$A$1:$D$45,4,0)</f>
        <v>812.85</v>
      </c>
    </row>
    <row r="2799" spans="1:8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  <c r="H2799">
        <f>+VLOOKUP(C2799,Datos!$A$1:$D$45,4,0)</f>
        <v>812.85</v>
      </c>
    </row>
    <row r="2800" spans="1:8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  <c r="H2800">
        <f>+VLOOKUP(C2800,Datos!$A$1:$D$45,4,0)</f>
        <v>812.85</v>
      </c>
    </row>
    <row r="2801" spans="1:8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  <c r="H2801">
        <f>+VLOOKUP(C2801,Datos!$A$1:$D$45,4,0)</f>
        <v>812.85</v>
      </c>
    </row>
    <row r="2802" spans="1:8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  <c r="H2802">
        <f>+VLOOKUP(C2802,Datos!$A$1:$D$45,4,0)</f>
        <v>812.85</v>
      </c>
    </row>
    <row r="2803" spans="1:8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  <c r="H2803">
        <f>+VLOOKUP(C2803,Datos!$A$1:$D$45,4,0)</f>
        <v>812.85</v>
      </c>
    </row>
    <row r="2804" spans="1:8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  <c r="H2804">
        <f>+VLOOKUP(C2804,Datos!$A$1:$D$45,4,0)</f>
        <v>812.85</v>
      </c>
    </row>
    <row r="2805" spans="1:8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  <c r="H2805">
        <f>+VLOOKUP(C2805,Datos!$A$1:$D$45,4,0)</f>
        <v>812.85</v>
      </c>
    </row>
    <row r="2806" spans="1:8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  <c r="H2806">
        <f>+VLOOKUP(C2806,Datos!$A$1:$D$45,4,0)</f>
        <v>812.85</v>
      </c>
    </row>
    <row r="2807" spans="1:8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  <c r="H2807">
        <f>+VLOOKUP(C2807,Datos!$A$1:$D$45,4,0)</f>
        <v>812.85</v>
      </c>
    </row>
    <row r="2808" spans="1:8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  <c r="H2808">
        <f>+VLOOKUP(C2808,Datos!$A$1:$D$45,4,0)</f>
        <v>812.85</v>
      </c>
    </row>
    <row r="2809" spans="1:8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  <c r="H2809">
        <f>+VLOOKUP(C2809,Datos!$A$1:$D$45,4,0)</f>
        <v>812.85</v>
      </c>
    </row>
    <row r="2810" spans="1:8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  <c r="H2810">
        <f>+VLOOKUP(C2810,Datos!$A$1:$D$45,4,0)</f>
        <v>812.85</v>
      </c>
    </row>
    <row r="2811" spans="1:8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  <c r="H2811">
        <f>+VLOOKUP(C2811,Datos!$A$1:$D$45,4,0)</f>
        <v>812.85</v>
      </c>
    </row>
    <row r="2812" spans="1:8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  <c r="H2812">
        <f>+VLOOKUP(C2812,Datos!$A$1:$D$45,4,0)</f>
        <v>812.85</v>
      </c>
    </row>
    <row r="2813" spans="1:8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  <c r="H2813">
        <f>+VLOOKUP(C2813,Datos!$A$1:$D$45,4,0)</f>
        <v>812.85</v>
      </c>
    </row>
    <row r="2814" spans="1:8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  <c r="H2814">
        <f>+VLOOKUP(C2814,Datos!$A$1:$D$45,4,0)</f>
        <v>812.85</v>
      </c>
    </row>
    <row r="2815" spans="1:8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  <c r="H2815">
        <f>+VLOOKUP(C2815,Datos!$A$1:$D$45,4,0)</f>
        <v>812.85</v>
      </c>
    </row>
    <row r="2816" spans="1:8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  <c r="H2816">
        <f>+VLOOKUP(C2816,Datos!$A$1:$D$45,4,0)</f>
        <v>812.85</v>
      </c>
    </row>
    <row r="2817" spans="1:8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  <c r="H2817">
        <f>+VLOOKUP(C2817,Datos!$A$1:$D$45,4,0)</f>
        <v>812.85</v>
      </c>
    </row>
    <row r="2818" spans="1:8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  <c r="H2818">
        <f>+VLOOKUP(C2818,Datos!$A$1:$D$45,4,0)</f>
        <v>812.85</v>
      </c>
    </row>
    <row r="2819" spans="1:8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  <c r="H2819">
        <f>+VLOOKUP(C2819,Datos!$A$1:$D$45,4,0)</f>
        <v>812.85</v>
      </c>
    </row>
    <row r="2820" spans="1:8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  <c r="H2820">
        <f>+VLOOKUP(C2820,Datos!$A$1:$D$45,4,0)</f>
        <v>812.85</v>
      </c>
    </row>
    <row r="2821" spans="1:8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  <c r="H2821">
        <f>+VLOOKUP(C2821,Datos!$A$1:$D$45,4,0)</f>
        <v>812.85</v>
      </c>
    </row>
    <row r="2822" spans="1:8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  <c r="H2822">
        <f>+VLOOKUP(C2822,Datos!$A$1:$D$45,4,0)</f>
        <v>812.85</v>
      </c>
    </row>
    <row r="2823" spans="1:8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  <c r="H2823">
        <f>+VLOOKUP(C2823,Datos!$A$1:$D$45,4,0)</f>
        <v>812.85</v>
      </c>
    </row>
    <row r="2824" spans="1:8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  <c r="H2824">
        <f>+VLOOKUP(C2824,Datos!$A$1:$D$45,4,0)</f>
        <v>812.85</v>
      </c>
    </row>
    <row r="2825" spans="1:8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  <c r="H2825">
        <f>+VLOOKUP(C2825,Datos!$A$1:$D$45,4,0)</f>
        <v>812.85</v>
      </c>
    </row>
    <row r="2826" spans="1:8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  <c r="H2826">
        <f>+VLOOKUP(C2826,Datos!$A$1:$D$45,4,0)</f>
        <v>812.85</v>
      </c>
    </row>
    <row r="2827" spans="1:8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  <c r="H2827">
        <f>+VLOOKUP(C2827,Datos!$A$1:$D$45,4,0)</f>
        <v>812.85</v>
      </c>
    </row>
    <row r="2828" spans="1:8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  <c r="H2828">
        <f>+VLOOKUP(C2828,Datos!$A$1:$D$45,4,0)</f>
        <v>812.85</v>
      </c>
    </row>
    <row r="2829" spans="1:8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  <c r="H2829">
        <f>+VLOOKUP(C2829,Datos!$A$1:$D$45,4,0)</f>
        <v>812.85</v>
      </c>
    </row>
    <row r="2830" spans="1:8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  <c r="H2830">
        <f>+VLOOKUP(C2830,Datos!$A$1:$D$45,4,0)</f>
        <v>812.85</v>
      </c>
    </row>
    <row r="2831" spans="1:8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  <c r="H2831">
        <f>+VLOOKUP(C2831,Datos!$A$1:$D$45,4,0)</f>
        <v>812.85</v>
      </c>
    </row>
    <row r="2832" spans="1:8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  <c r="H2832">
        <f>+VLOOKUP(C2832,Datos!$A$1:$D$45,4,0)</f>
        <v>812.85</v>
      </c>
    </row>
    <row r="2833" spans="1:8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  <c r="H2833">
        <f>+VLOOKUP(C2833,Datos!$A$1:$D$45,4,0)</f>
        <v>812.85</v>
      </c>
    </row>
    <row r="2834" spans="1:8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  <c r="H2834">
        <f>+VLOOKUP(C2834,Datos!$A$1:$D$45,4,0)</f>
        <v>812.85</v>
      </c>
    </row>
    <row r="2835" spans="1:8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  <c r="H2835">
        <f>+VLOOKUP(C2835,Datos!$A$1:$D$45,4,0)</f>
        <v>812.85</v>
      </c>
    </row>
    <row r="2836" spans="1:8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  <c r="H2836">
        <f>+VLOOKUP(C2836,Datos!$A$1:$D$45,4,0)</f>
        <v>812.85</v>
      </c>
    </row>
    <row r="2837" spans="1:8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  <c r="H2837">
        <f>+VLOOKUP(C2837,Datos!$A$1:$D$45,4,0)</f>
        <v>812.85</v>
      </c>
    </row>
    <row r="2838" spans="1:8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  <c r="H2838">
        <f>+VLOOKUP(C2838,Datos!$A$1:$D$45,4,0)</f>
        <v>812.85</v>
      </c>
    </row>
    <row r="2839" spans="1:8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  <c r="H2839">
        <f>+VLOOKUP(C2839,Datos!$A$1:$D$45,4,0)</f>
        <v>985.27</v>
      </c>
    </row>
    <row r="2840" spans="1:8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  <c r="H2840">
        <f>+VLOOKUP(C2840,Datos!$A$1:$D$45,4,0)</f>
        <v>985.27</v>
      </c>
    </row>
    <row r="2841" spans="1:8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  <c r="H2841">
        <f>+VLOOKUP(C2841,Datos!$A$1:$D$45,4,0)</f>
        <v>985.27</v>
      </c>
    </row>
    <row r="2842" spans="1:8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  <c r="H2842">
        <f>+VLOOKUP(C2842,Datos!$A$1:$D$45,4,0)</f>
        <v>985.27</v>
      </c>
    </row>
    <row r="2843" spans="1:8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  <c r="H2843">
        <f>+VLOOKUP(C2843,Datos!$A$1:$D$45,4,0)</f>
        <v>985.27</v>
      </c>
    </row>
    <row r="2844" spans="1:8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  <c r="H2844">
        <f>+VLOOKUP(C2844,Datos!$A$1:$D$45,4,0)</f>
        <v>985.27</v>
      </c>
    </row>
    <row r="2845" spans="1:8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  <c r="H2845">
        <f>+VLOOKUP(C2845,Datos!$A$1:$D$45,4,0)</f>
        <v>985.27</v>
      </c>
    </row>
    <row r="2846" spans="1:8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  <c r="H2846">
        <f>+VLOOKUP(C2846,Datos!$A$1:$D$45,4,0)</f>
        <v>985.27</v>
      </c>
    </row>
    <row r="2847" spans="1:8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  <c r="H2847">
        <f>+VLOOKUP(C2847,Datos!$A$1:$D$45,4,0)</f>
        <v>985.27</v>
      </c>
    </row>
    <row r="2848" spans="1:8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  <c r="H2848">
        <f>+VLOOKUP(C2848,Datos!$A$1:$D$45,4,0)</f>
        <v>985.27</v>
      </c>
    </row>
    <row r="2849" spans="1:8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  <c r="H2849">
        <f>+VLOOKUP(C2849,Datos!$A$1:$D$45,4,0)</f>
        <v>985.27</v>
      </c>
    </row>
    <row r="2850" spans="1:8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  <c r="H2850">
        <f>+VLOOKUP(C2850,Datos!$A$1:$D$45,4,0)</f>
        <v>985.27</v>
      </c>
    </row>
    <row r="2851" spans="1:8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  <c r="H2851">
        <f>+VLOOKUP(C2851,Datos!$A$1:$D$45,4,0)</f>
        <v>985.27</v>
      </c>
    </row>
    <row r="2852" spans="1:8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  <c r="H2852">
        <f>+VLOOKUP(C2852,Datos!$A$1:$D$45,4,0)</f>
        <v>985.27</v>
      </c>
    </row>
    <row r="2853" spans="1:8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  <c r="H2853">
        <f>+VLOOKUP(C2853,Datos!$A$1:$D$45,4,0)</f>
        <v>985.27</v>
      </c>
    </row>
    <row r="2854" spans="1:8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  <c r="H2854">
        <f>+VLOOKUP(C2854,Datos!$A$1:$D$45,4,0)</f>
        <v>985.27</v>
      </c>
    </row>
    <row r="2855" spans="1:8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  <c r="H2855">
        <f>+VLOOKUP(C2855,Datos!$A$1:$D$45,4,0)</f>
        <v>985.27</v>
      </c>
    </row>
    <row r="2856" spans="1:8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  <c r="H2856">
        <f>+VLOOKUP(C2856,Datos!$A$1:$D$45,4,0)</f>
        <v>483.29</v>
      </c>
    </row>
    <row r="2857" spans="1:8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  <c r="H2857">
        <f>+VLOOKUP(C2857,Datos!$A$1:$D$45,4,0)</f>
        <v>483.29</v>
      </c>
    </row>
    <row r="2858" spans="1:8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  <c r="H2858">
        <f>+VLOOKUP(C2858,Datos!$A$1:$D$45,4,0)</f>
        <v>554.64</v>
      </c>
    </row>
    <row r="2859" spans="1:8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  <c r="H2859">
        <f>+VLOOKUP(C2859,Datos!$A$1:$D$45,4,0)</f>
        <v>554.64</v>
      </c>
    </row>
    <row r="2860" spans="1:8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  <c r="H2860">
        <f>+VLOOKUP(C2860,Datos!$A$1:$D$45,4,0)</f>
        <v>554.64</v>
      </c>
    </row>
    <row r="2861" spans="1:8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  <c r="H2861">
        <f>+VLOOKUP(C2861,Datos!$A$1:$D$45,4,0)</f>
        <v>554.64</v>
      </c>
    </row>
    <row r="2862" spans="1:8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  <c r="H2862">
        <f>+VLOOKUP(C2862,Datos!$A$1:$D$45,4,0)</f>
        <v>554.64</v>
      </c>
    </row>
    <row r="2863" spans="1:8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  <c r="H2863">
        <f>+VLOOKUP(C2863,Datos!$A$1:$D$45,4,0)</f>
        <v>554.64</v>
      </c>
    </row>
    <row r="2864" spans="1:8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  <c r="H2864">
        <f>+VLOOKUP(C2864,Datos!$A$1:$D$45,4,0)</f>
        <v>554.64</v>
      </c>
    </row>
    <row r="2865" spans="1:8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  <c r="H2865">
        <f>+VLOOKUP(C2865,Datos!$A$1:$D$45,4,0)</f>
        <v>554.64</v>
      </c>
    </row>
    <row r="2866" spans="1:8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  <c r="H2866">
        <f>+VLOOKUP(C2866,Datos!$A$1:$D$45,4,0)</f>
        <v>554.64</v>
      </c>
    </row>
    <row r="2867" spans="1:8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  <c r="H2867">
        <f>+VLOOKUP(C2867,Datos!$A$1:$D$45,4,0)</f>
        <v>554.64</v>
      </c>
    </row>
    <row r="2868" spans="1:8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  <c r="H2868">
        <f>+VLOOKUP(C2868,Datos!$A$1:$D$45,4,0)</f>
        <v>554.64</v>
      </c>
    </row>
    <row r="2869" spans="1:8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  <c r="H2869">
        <f>+VLOOKUP(C2869,Datos!$A$1:$D$45,4,0)</f>
        <v>554.64</v>
      </c>
    </row>
    <row r="2870" spans="1:8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  <c r="H2870">
        <f>+VLOOKUP(C2870,Datos!$A$1:$D$45,4,0)</f>
        <v>554.64</v>
      </c>
    </row>
    <row r="2871" spans="1:8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  <c r="H2871">
        <f>+VLOOKUP(C2871,Datos!$A$1:$D$45,4,0)</f>
        <v>554.64</v>
      </c>
    </row>
    <row r="2872" spans="1:8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  <c r="H2872">
        <f>+VLOOKUP(C2872,Datos!$A$1:$D$45,4,0)</f>
        <v>554.64</v>
      </c>
    </row>
    <row r="2873" spans="1:8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  <c r="H2873">
        <f>+VLOOKUP(C2873,Datos!$A$1:$D$45,4,0)</f>
        <v>554.64</v>
      </c>
    </row>
    <row r="2874" spans="1:8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  <c r="H2874">
        <f>+VLOOKUP(C2874,Datos!$A$1:$D$45,4,0)</f>
        <v>554.64</v>
      </c>
    </row>
    <row r="2875" spans="1:8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  <c r="H2875">
        <f>+VLOOKUP(C2875,Datos!$A$1:$D$45,4,0)</f>
        <v>554.64</v>
      </c>
    </row>
    <row r="2876" spans="1:8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  <c r="H2876">
        <f>+VLOOKUP(C2876,Datos!$A$1:$D$45,4,0)</f>
        <v>554.64</v>
      </c>
    </row>
    <row r="2877" spans="1:8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  <c r="H2877">
        <f>+VLOOKUP(C2877,Datos!$A$1:$D$45,4,0)</f>
        <v>554.64</v>
      </c>
    </row>
    <row r="2878" spans="1:8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  <c r="H2878">
        <f>+VLOOKUP(C2878,Datos!$A$1:$D$45,4,0)</f>
        <v>554.64</v>
      </c>
    </row>
    <row r="2879" spans="1:8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  <c r="H2879">
        <f>+VLOOKUP(C2879,Datos!$A$1:$D$45,4,0)</f>
        <v>554.64</v>
      </c>
    </row>
    <row r="2880" spans="1:8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  <c r="H2880">
        <f>+VLOOKUP(C2880,Datos!$A$1:$D$45,4,0)</f>
        <v>554.64</v>
      </c>
    </row>
    <row r="2881" spans="1:8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  <c r="H2881">
        <f>+VLOOKUP(C2881,Datos!$A$1:$D$45,4,0)</f>
        <v>554.64</v>
      </c>
    </row>
    <row r="2882" spans="1:8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  <c r="H2882">
        <f>+VLOOKUP(C2882,Datos!$A$1:$D$45,4,0)</f>
        <v>554.64</v>
      </c>
    </row>
    <row r="2883" spans="1:8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  <c r="H2883">
        <f>+VLOOKUP(C2883,Datos!$A$1:$D$45,4,0)</f>
        <v>554.64</v>
      </c>
    </row>
    <row r="2884" spans="1:8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  <c r="H2884">
        <f>+VLOOKUP(C2884,Datos!$A$1:$D$45,4,0)</f>
        <v>554.64</v>
      </c>
    </row>
    <row r="2885" spans="1:8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  <c r="H2885">
        <f>+VLOOKUP(C2885,Datos!$A$1:$D$45,4,0)</f>
        <v>554.64</v>
      </c>
    </row>
    <row r="2886" spans="1:8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  <c r="H2886">
        <f>+VLOOKUP(C2886,Datos!$A$1:$D$45,4,0)</f>
        <v>554.64</v>
      </c>
    </row>
    <row r="2887" spans="1:8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  <c r="H2887">
        <f>+VLOOKUP(C2887,Datos!$A$1:$D$45,4,0)</f>
        <v>554.64</v>
      </c>
    </row>
    <row r="2888" spans="1:8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  <c r="H2888">
        <f>+VLOOKUP(C2888,Datos!$A$1:$D$45,4,0)</f>
        <v>554.64</v>
      </c>
    </row>
    <row r="2889" spans="1:8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  <c r="H2889">
        <f>+VLOOKUP(C2889,Datos!$A$1:$D$45,4,0)</f>
        <v>554.64</v>
      </c>
    </row>
    <row r="2890" spans="1:8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  <c r="H2890">
        <f>+VLOOKUP(C2890,Datos!$A$1:$D$45,4,0)</f>
        <v>554.64</v>
      </c>
    </row>
    <row r="2891" spans="1:8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  <c r="H2891">
        <f>+VLOOKUP(C2891,Datos!$A$1:$D$45,4,0)</f>
        <v>554.64</v>
      </c>
    </row>
    <row r="2892" spans="1:8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  <c r="H2892">
        <f>+VLOOKUP(C2892,Datos!$A$1:$D$45,4,0)</f>
        <v>554.64</v>
      </c>
    </row>
    <row r="2893" spans="1:8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  <c r="H2893">
        <f>+VLOOKUP(C2893,Datos!$A$1:$D$45,4,0)</f>
        <v>554.64</v>
      </c>
    </row>
    <row r="2894" spans="1:8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  <c r="H2894">
        <f>+VLOOKUP(C2894,Datos!$A$1:$D$45,4,0)</f>
        <v>554.64</v>
      </c>
    </row>
    <row r="2895" spans="1:8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  <c r="H2895">
        <f>+VLOOKUP(C2895,Datos!$A$1:$D$45,4,0)</f>
        <v>554.64</v>
      </c>
    </row>
    <row r="2896" spans="1:8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  <c r="H2896">
        <f>+VLOOKUP(C2896,Datos!$A$1:$D$45,4,0)</f>
        <v>554.64</v>
      </c>
    </row>
    <row r="2897" spans="1:8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  <c r="H2897">
        <f>+VLOOKUP(C2897,Datos!$A$1:$D$45,4,0)</f>
        <v>554.64</v>
      </c>
    </row>
    <row r="2898" spans="1:8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  <c r="H2898">
        <f>+VLOOKUP(C2898,Datos!$A$1:$D$45,4,0)</f>
        <v>554.64</v>
      </c>
    </row>
    <row r="2899" spans="1:8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  <c r="H2899">
        <f>+VLOOKUP(C2899,Datos!$A$1:$D$45,4,0)</f>
        <v>554.64</v>
      </c>
    </row>
    <row r="2900" spans="1:8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  <c r="H2900">
        <f>+VLOOKUP(C2900,Datos!$A$1:$D$45,4,0)</f>
        <v>554.64</v>
      </c>
    </row>
    <row r="2901" spans="1:8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  <c r="H2901">
        <f>+VLOOKUP(C2901,Datos!$A$1:$D$45,4,0)</f>
        <v>554.64</v>
      </c>
    </row>
    <row r="2902" spans="1:8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  <c r="H2902">
        <f>+VLOOKUP(C2902,Datos!$A$1:$D$45,4,0)</f>
        <v>554.64</v>
      </c>
    </row>
    <row r="2903" spans="1:8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  <c r="H2903">
        <f>+VLOOKUP(C2903,Datos!$A$1:$D$45,4,0)</f>
        <v>554.64</v>
      </c>
    </row>
    <row r="2904" spans="1:8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  <c r="H2904">
        <f>+VLOOKUP(C2904,Datos!$A$1:$D$45,4,0)</f>
        <v>554.64</v>
      </c>
    </row>
    <row r="2905" spans="1:8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  <c r="H2905">
        <f>+VLOOKUP(C2905,Datos!$A$1:$D$45,4,0)</f>
        <v>554.64</v>
      </c>
    </row>
    <row r="2906" spans="1:8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  <c r="H2906">
        <f>+VLOOKUP(C2906,Datos!$A$1:$D$45,4,0)</f>
        <v>554.64</v>
      </c>
    </row>
    <row r="2907" spans="1:8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  <c r="H2907">
        <f>+VLOOKUP(C2907,Datos!$A$1:$D$45,4,0)</f>
        <v>554.64</v>
      </c>
    </row>
    <row r="2908" spans="1:8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  <c r="H2908">
        <f>+VLOOKUP(C2908,Datos!$A$1:$D$45,4,0)</f>
        <v>554.64</v>
      </c>
    </row>
    <row r="2909" spans="1:8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  <c r="H2909">
        <f>+VLOOKUP(C2909,Datos!$A$1:$D$45,4,0)</f>
        <v>554.64</v>
      </c>
    </row>
    <row r="2910" spans="1:8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  <c r="H2910">
        <f>+VLOOKUP(C2910,Datos!$A$1:$D$45,4,0)</f>
        <v>554.64</v>
      </c>
    </row>
    <row r="2911" spans="1:8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  <c r="H2911">
        <f>+VLOOKUP(C2911,Datos!$A$1:$D$45,4,0)</f>
        <v>554.64</v>
      </c>
    </row>
    <row r="2912" spans="1:8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  <c r="H2912">
        <f>+VLOOKUP(C2912,Datos!$A$1:$D$45,4,0)</f>
        <v>554.64</v>
      </c>
    </row>
    <row r="2913" spans="1:8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  <c r="H2913">
        <f>+VLOOKUP(C2913,Datos!$A$1:$D$45,4,0)</f>
        <v>554.64</v>
      </c>
    </row>
    <row r="2914" spans="1:8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  <c r="H2914">
        <f>+VLOOKUP(C2914,Datos!$A$1:$D$45,4,0)</f>
        <v>554.64</v>
      </c>
    </row>
    <row r="2915" spans="1:8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  <c r="H2915">
        <f>+VLOOKUP(C2915,Datos!$A$1:$D$45,4,0)</f>
        <v>554.64</v>
      </c>
    </row>
    <row r="2916" spans="1:8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  <c r="H2916">
        <f>+VLOOKUP(C2916,Datos!$A$1:$D$45,4,0)</f>
        <v>554.64</v>
      </c>
    </row>
    <row r="2917" spans="1:8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  <c r="H2917">
        <f>+VLOOKUP(C2917,Datos!$A$1:$D$45,4,0)</f>
        <v>554.64</v>
      </c>
    </row>
    <row r="2918" spans="1:8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  <c r="H2918">
        <f>+VLOOKUP(C2918,Datos!$A$1:$D$45,4,0)</f>
        <v>554.64</v>
      </c>
    </row>
    <row r="2919" spans="1:8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  <c r="H2919">
        <f>+VLOOKUP(C2919,Datos!$A$1:$D$45,4,0)</f>
        <v>554.64</v>
      </c>
    </row>
    <row r="2920" spans="1:8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  <c r="H2920">
        <f>+VLOOKUP(C2920,Datos!$A$1:$D$45,4,0)</f>
        <v>554.64</v>
      </c>
    </row>
    <row r="2921" spans="1:8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  <c r="H2921">
        <f>+VLOOKUP(C2921,Datos!$A$1:$D$45,4,0)</f>
        <v>554.64</v>
      </c>
    </row>
    <row r="2922" spans="1:8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  <c r="H2922">
        <f>+VLOOKUP(C2922,Datos!$A$1:$D$45,4,0)</f>
        <v>554.64</v>
      </c>
    </row>
    <row r="2923" spans="1:8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  <c r="H2923">
        <f>+VLOOKUP(C2923,Datos!$A$1:$D$45,4,0)</f>
        <v>554.64</v>
      </c>
    </row>
    <row r="2924" spans="1:8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  <c r="H2924">
        <f>+VLOOKUP(C2924,Datos!$A$1:$D$45,4,0)</f>
        <v>554.64</v>
      </c>
    </row>
    <row r="2925" spans="1:8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  <c r="H2925">
        <f>+VLOOKUP(C2925,Datos!$A$1:$D$45,4,0)</f>
        <v>554.64</v>
      </c>
    </row>
    <row r="2926" spans="1:8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  <c r="H2926">
        <f>+VLOOKUP(C2926,Datos!$A$1:$D$45,4,0)</f>
        <v>554.64</v>
      </c>
    </row>
    <row r="2927" spans="1:8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  <c r="H2927">
        <f>+VLOOKUP(C2927,Datos!$A$1:$D$45,4,0)</f>
        <v>554.64</v>
      </c>
    </row>
    <row r="2928" spans="1:8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  <c r="H2928">
        <f>+VLOOKUP(C2928,Datos!$A$1:$D$45,4,0)</f>
        <v>554.64</v>
      </c>
    </row>
    <row r="2929" spans="1:8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  <c r="H2929">
        <f>+VLOOKUP(C2929,Datos!$A$1:$D$45,4,0)</f>
        <v>554.64</v>
      </c>
    </row>
    <row r="2930" spans="1:8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  <c r="H2930">
        <f>+VLOOKUP(C2930,Datos!$A$1:$D$45,4,0)</f>
        <v>554.64</v>
      </c>
    </row>
    <row r="2931" spans="1:8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  <c r="H2931">
        <f>+VLOOKUP(C2931,Datos!$A$1:$D$45,4,0)</f>
        <v>554.64</v>
      </c>
    </row>
    <row r="2932" spans="1:8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  <c r="H2932">
        <f>+VLOOKUP(C2932,Datos!$A$1:$D$45,4,0)</f>
        <v>554.64</v>
      </c>
    </row>
    <row r="2933" spans="1:8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  <c r="H2933">
        <f>+VLOOKUP(C2933,Datos!$A$1:$D$45,4,0)</f>
        <v>554.64</v>
      </c>
    </row>
    <row r="2934" spans="1:8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  <c r="H2934">
        <f>+VLOOKUP(C2934,Datos!$A$1:$D$45,4,0)</f>
        <v>554.64</v>
      </c>
    </row>
    <row r="2935" spans="1:8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  <c r="H2935">
        <f>+VLOOKUP(C2935,Datos!$A$1:$D$45,4,0)</f>
        <v>554.64</v>
      </c>
    </row>
    <row r="2936" spans="1:8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  <c r="H2936">
        <f>+VLOOKUP(C2936,Datos!$A$1:$D$45,4,0)</f>
        <v>554.64</v>
      </c>
    </row>
    <row r="2937" spans="1:8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  <c r="H2937">
        <f>+VLOOKUP(C2937,Datos!$A$1:$D$45,4,0)</f>
        <v>554.64</v>
      </c>
    </row>
    <row r="2938" spans="1:8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  <c r="H2938">
        <f>+VLOOKUP(C2938,Datos!$A$1:$D$45,4,0)</f>
        <v>554.64</v>
      </c>
    </row>
    <row r="2939" spans="1:8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  <c r="H2939">
        <f>+VLOOKUP(C2939,Datos!$A$1:$D$45,4,0)</f>
        <v>554.64</v>
      </c>
    </row>
    <row r="2940" spans="1:8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  <c r="H2940">
        <f>+VLOOKUP(C2940,Datos!$A$1:$D$45,4,0)</f>
        <v>554.64</v>
      </c>
    </row>
    <row r="2941" spans="1:8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  <c r="H2941">
        <f>+VLOOKUP(C2941,Datos!$A$1:$D$45,4,0)</f>
        <v>554.64</v>
      </c>
    </row>
    <row r="2942" spans="1:8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  <c r="H2942">
        <f>+VLOOKUP(C2942,Datos!$A$1:$D$45,4,0)</f>
        <v>554.64</v>
      </c>
    </row>
    <row r="2943" spans="1:8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  <c r="H2943">
        <f>+VLOOKUP(C2943,Datos!$A$1:$D$45,4,0)</f>
        <v>554.64</v>
      </c>
    </row>
    <row r="2944" spans="1:8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  <c r="H2944">
        <f>+VLOOKUP(C2944,Datos!$A$1:$D$45,4,0)</f>
        <v>554.64</v>
      </c>
    </row>
    <row r="2945" spans="1:8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  <c r="H2945">
        <f>+VLOOKUP(C2945,Datos!$A$1:$D$45,4,0)</f>
        <v>554.64</v>
      </c>
    </row>
    <row r="2946" spans="1:8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  <c r="H2946">
        <f>+VLOOKUP(C2946,Datos!$A$1:$D$45,4,0)</f>
        <v>554.64</v>
      </c>
    </row>
    <row r="2947" spans="1:8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  <c r="H2947">
        <f>+VLOOKUP(C2947,Datos!$A$1:$D$45,4,0)</f>
        <v>554.64</v>
      </c>
    </row>
    <row r="2948" spans="1:8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  <c r="H2948">
        <f>+VLOOKUP(C2948,Datos!$A$1:$D$45,4,0)</f>
        <v>554.64</v>
      </c>
    </row>
    <row r="2949" spans="1:8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  <c r="H2949">
        <f>+VLOOKUP(C2949,Datos!$A$1:$D$45,4,0)</f>
        <v>554.64</v>
      </c>
    </row>
    <row r="2950" spans="1:8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  <c r="H2950">
        <f>+VLOOKUP(C2950,Datos!$A$1:$D$45,4,0)</f>
        <v>554.64</v>
      </c>
    </row>
    <row r="2951" spans="1:8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  <c r="H2951">
        <f>+VLOOKUP(C2951,Datos!$A$1:$D$45,4,0)</f>
        <v>554.64</v>
      </c>
    </row>
    <row r="2952" spans="1:8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  <c r="H2952">
        <f>+VLOOKUP(C2952,Datos!$A$1:$D$45,4,0)</f>
        <v>554.64</v>
      </c>
    </row>
    <row r="2953" spans="1:8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  <c r="H2953">
        <f>+VLOOKUP(C2953,Datos!$A$1:$D$45,4,0)</f>
        <v>554.64</v>
      </c>
    </row>
    <row r="2954" spans="1:8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  <c r="H2954">
        <f>+VLOOKUP(C2954,Datos!$A$1:$D$45,4,0)</f>
        <v>554.64</v>
      </c>
    </row>
    <row r="2955" spans="1:8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  <c r="H2955">
        <f>+VLOOKUP(C2955,Datos!$A$1:$D$45,4,0)</f>
        <v>554.64</v>
      </c>
    </row>
    <row r="2956" spans="1:8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  <c r="H2956">
        <f>+VLOOKUP(C2956,Datos!$A$1:$D$45,4,0)</f>
        <v>554.64</v>
      </c>
    </row>
    <row r="2957" spans="1:8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  <c r="H2957">
        <f>+VLOOKUP(C2957,Datos!$A$1:$D$45,4,0)</f>
        <v>554.64</v>
      </c>
    </row>
    <row r="2958" spans="1:8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  <c r="H2958">
        <f>+VLOOKUP(C2958,Datos!$A$1:$D$45,4,0)</f>
        <v>554.64</v>
      </c>
    </row>
    <row r="2959" spans="1:8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  <c r="H2959">
        <f>+VLOOKUP(C2959,Datos!$A$1:$D$45,4,0)</f>
        <v>554.64</v>
      </c>
    </row>
    <row r="2960" spans="1:8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  <c r="H2960">
        <f>+VLOOKUP(C2960,Datos!$A$1:$D$45,4,0)</f>
        <v>554.64</v>
      </c>
    </row>
    <row r="2961" spans="1:8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  <c r="H2961">
        <f>+VLOOKUP(C2961,Datos!$A$1:$D$45,4,0)</f>
        <v>554.64</v>
      </c>
    </row>
    <row r="2962" spans="1:8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  <c r="H2962">
        <f>+VLOOKUP(C2962,Datos!$A$1:$D$45,4,0)</f>
        <v>554.64</v>
      </c>
    </row>
    <row r="2963" spans="1:8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  <c r="H2963">
        <f>+VLOOKUP(C2963,Datos!$A$1:$D$45,4,0)</f>
        <v>554.64</v>
      </c>
    </row>
    <row r="2964" spans="1:8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  <c r="H2964">
        <f>+VLOOKUP(C2964,Datos!$A$1:$D$45,4,0)</f>
        <v>554.64</v>
      </c>
    </row>
    <row r="2965" spans="1:8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  <c r="H2965">
        <f>+VLOOKUP(C2965,Datos!$A$1:$D$45,4,0)</f>
        <v>554.64</v>
      </c>
    </row>
    <row r="2966" spans="1:8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  <c r="H2966">
        <f>+VLOOKUP(C2966,Datos!$A$1:$D$45,4,0)</f>
        <v>554.64</v>
      </c>
    </row>
    <row r="2967" spans="1:8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  <c r="H2967">
        <f>+VLOOKUP(C2967,Datos!$A$1:$D$45,4,0)</f>
        <v>554.64</v>
      </c>
    </row>
    <row r="2968" spans="1:8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  <c r="H2968">
        <f>+VLOOKUP(C2968,Datos!$A$1:$D$45,4,0)</f>
        <v>554.64</v>
      </c>
    </row>
    <row r="2969" spans="1:8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  <c r="H2969">
        <f>+VLOOKUP(C2969,Datos!$A$1:$D$45,4,0)</f>
        <v>554.64</v>
      </c>
    </row>
    <row r="2970" spans="1:8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  <c r="H2970">
        <f>+VLOOKUP(C2970,Datos!$A$1:$D$45,4,0)</f>
        <v>554.64</v>
      </c>
    </row>
    <row r="2971" spans="1:8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  <c r="H2971">
        <f>+VLOOKUP(C2971,Datos!$A$1:$D$45,4,0)</f>
        <v>554.64</v>
      </c>
    </row>
    <row r="2972" spans="1:8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  <c r="H2972">
        <f>+VLOOKUP(C2972,Datos!$A$1:$D$45,4,0)</f>
        <v>554.64</v>
      </c>
    </row>
    <row r="2973" spans="1:8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  <c r="H2973">
        <f>+VLOOKUP(C2973,Datos!$A$1:$D$45,4,0)</f>
        <v>554.64</v>
      </c>
    </row>
    <row r="2974" spans="1:8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  <c r="H2974">
        <f>+VLOOKUP(C2974,Datos!$A$1:$D$45,4,0)</f>
        <v>554.64</v>
      </c>
    </row>
    <row r="2975" spans="1:8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  <c r="H2975">
        <f>+VLOOKUP(C2975,Datos!$A$1:$D$45,4,0)</f>
        <v>554.64</v>
      </c>
    </row>
    <row r="2976" spans="1:8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  <c r="H2976">
        <f>+VLOOKUP(C2976,Datos!$A$1:$D$45,4,0)</f>
        <v>554.64</v>
      </c>
    </row>
    <row r="2977" spans="1:8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  <c r="H2977">
        <f>+VLOOKUP(C2977,Datos!$A$1:$D$45,4,0)</f>
        <v>554.64</v>
      </c>
    </row>
    <row r="2978" spans="1:8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  <c r="H2978">
        <f>+VLOOKUP(C2978,Datos!$A$1:$D$45,4,0)</f>
        <v>554.64</v>
      </c>
    </row>
    <row r="2979" spans="1:8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  <c r="H2979">
        <f>+VLOOKUP(C2979,Datos!$A$1:$D$45,4,0)</f>
        <v>554.64</v>
      </c>
    </row>
    <row r="2980" spans="1:8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  <c r="H2980">
        <f>+VLOOKUP(C2980,Datos!$A$1:$D$45,4,0)</f>
        <v>554.64</v>
      </c>
    </row>
    <row r="2981" spans="1:8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  <c r="H2981">
        <f>+VLOOKUP(C2981,Datos!$A$1:$D$45,4,0)</f>
        <v>554.64</v>
      </c>
    </row>
    <row r="2982" spans="1:8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  <c r="H2982">
        <f>+VLOOKUP(C2982,Datos!$A$1:$D$45,4,0)</f>
        <v>554.64</v>
      </c>
    </row>
    <row r="2983" spans="1:8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  <c r="H2983">
        <f>+VLOOKUP(C2983,Datos!$A$1:$D$45,4,0)</f>
        <v>554.64</v>
      </c>
    </row>
    <row r="2984" spans="1:8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  <c r="H2984">
        <f>+VLOOKUP(C2984,Datos!$A$1:$D$45,4,0)</f>
        <v>554.64</v>
      </c>
    </row>
    <row r="2985" spans="1:8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  <c r="H2985">
        <f>+VLOOKUP(C2985,Datos!$A$1:$D$45,4,0)</f>
        <v>554.64</v>
      </c>
    </row>
    <row r="2986" spans="1:8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  <c r="H2986">
        <f>+VLOOKUP(C2986,Datos!$A$1:$D$45,4,0)</f>
        <v>554.64</v>
      </c>
    </row>
    <row r="2987" spans="1:8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  <c r="H2987">
        <f>+VLOOKUP(C2987,Datos!$A$1:$D$45,4,0)</f>
        <v>554.64</v>
      </c>
    </row>
    <row r="2988" spans="1:8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  <c r="H2988">
        <f>+VLOOKUP(C2988,Datos!$A$1:$D$45,4,0)</f>
        <v>554.64</v>
      </c>
    </row>
    <row r="2989" spans="1:8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  <c r="H2989">
        <f>+VLOOKUP(C2989,Datos!$A$1:$D$45,4,0)</f>
        <v>554.64</v>
      </c>
    </row>
    <row r="2990" spans="1:8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  <c r="H2990">
        <f>+VLOOKUP(C2990,Datos!$A$1:$D$45,4,0)</f>
        <v>554.64</v>
      </c>
    </row>
    <row r="2991" spans="1:8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  <c r="H2991">
        <f>+VLOOKUP(C2991,Datos!$A$1:$D$45,4,0)</f>
        <v>554.64</v>
      </c>
    </row>
    <row r="2992" spans="1:8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  <c r="H2992">
        <f>+VLOOKUP(C2992,Datos!$A$1:$D$45,4,0)</f>
        <v>554.64</v>
      </c>
    </row>
    <row r="2993" spans="1:8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  <c r="H2993">
        <f>+VLOOKUP(C2993,Datos!$A$1:$D$45,4,0)</f>
        <v>554.64</v>
      </c>
    </row>
    <row r="2994" spans="1:8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  <c r="H2994">
        <f>+VLOOKUP(C2994,Datos!$A$1:$D$45,4,0)</f>
        <v>554.64</v>
      </c>
    </row>
    <row r="2995" spans="1:8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  <c r="H2995">
        <f>+VLOOKUP(C2995,Datos!$A$1:$D$45,4,0)</f>
        <v>554.64</v>
      </c>
    </row>
    <row r="2996" spans="1:8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  <c r="H2996">
        <f>+VLOOKUP(C2996,Datos!$A$1:$D$45,4,0)</f>
        <v>554.64</v>
      </c>
    </row>
    <row r="2997" spans="1:8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  <c r="H2997">
        <f>+VLOOKUP(C2997,Datos!$A$1:$D$45,4,0)</f>
        <v>554.64</v>
      </c>
    </row>
    <row r="2998" spans="1:8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  <c r="H2998">
        <f>+VLOOKUP(C2998,Datos!$A$1:$D$45,4,0)</f>
        <v>554.64</v>
      </c>
    </row>
    <row r="2999" spans="1:8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  <c r="H2999">
        <f>+VLOOKUP(C2999,Datos!$A$1:$D$45,4,0)</f>
        <v>554.64</v>
      </c>
    </row>
    <row r="3000" spans="1:8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  <c r="H3000">
        <f>+VLOOKUP(C3000,Datos!$A$1:$D$45,4,0)</f>
        <v>554.64</v>
      </c>
    </row>
    <row r="3001" spans="1:8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  <c r="H3001">
        <f>+VLOOKUP(C3001,Datos!$A$1:$D$45,4,0)</f>
        <v>554.64</v>
      </c>
    </row>
    <row r="3002" spans="1:8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  <c r="H3002">
        <f>+VLOOKUP(C3002,Datos!$A$1:$D$45,4,0)</f>
        <v>554.64</v>
      </c>
    </row>
    <row r="3003" spans="1:8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  <c r="H3003">
        <f>+VLOOKUP(C3003,Datos!$A$1:$D$45,4,0)</f>
        <v>554.64</v>
      </c>
    </row>
    <row r="3004" spans="1:8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  <c r="H3004">
        <f>+VLOOKUP(C3004,Datos!$A$1:$D$45,4,0)</f>
        <v>554.64</v>
      </c>
    </row>
    <row r="3005" spans="1:8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  <c r="H3005">
        <f>+VLOOKUP(C3005,Datos!$A$1:$D$45,4,0)</f>
        <v>554.64</v>
      </c>
    </row>
    <row r="3006" spans="1:8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  <c r="H3006">
        <f>+VLOOKUP(C3006,Datos!$A$1:$D$45,4,0)</f>
        <v>554.64</v>
      </c>
    </row>
    <row r="3007" spans="1:8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  <c r="H3007">
        <f>+VLOOKUP(C3007,Datos!$A$1:$D$45,4,0)</f>
        <v>554.64</v>
      </c>
    </row>
    <row r="3008" spans="1:8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  <c r="H3008">
        <f>+VLOOKUP(C3008,Datos!$A$1:$D$45,4,0)</f>
        <v>554.64</v>
      </c>
    </row>
    <row r="3009" spans="1:8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  <c r="H3009">
        <f>+VLOOKUP(C3009,Datos!$A$1:$D$45,4,0)</f>
        <v>554.64</v>
      </c>
    </row>
    <row r="3010" spans="1:8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  <c r="H3010">
        <f>+VLOOKUP(C3010,Datos!$A$1:$D$45,4,0)</f>
        <v>554.64</v>
      </c>
    </row>
    <row r="3011" spans="1:8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  <c r="H3011">
        <f>+VLOOKUP(C3011,Datos!$A$1:$D$45,4,0)</f>
        <v>554.64</v>
      </c>
    </row>
    <row r="3012" spans="1:8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  <c r="H3012">
        <f>+VLOOKUP(C3012,Datos!$A$1:$D$45,4,0)</f>
        <v>554.64</v>
      </c>
    </row>
    <row r="3013" spans="1:8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  <c r="H3013">
        <f>+VLOOKUP(C3013,Datos!$A$1:$D$45,4,0)</f>
        <v>554.64</v>
      </c>
    </row>
    <row r="3014" spans="1:8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  <c r="H3014">
        <f>+VLOOKUP(C3014,Datos!$A$1:$D$45,4,0)</f>
        <v>554.64</v>
      </c>
    </row>
    <row r="3015" spans="1:8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  <c r="H3015">
        <f>+VLOOKUP(C3015,Datos!$A$1:$D$45,4,0)</f>
        <v>554.64</v>
      </c>
    </row>
    <row r="3016" spans="1:8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  <c r="H3016">
        <f>+VLOOKUP(C3016,Datos!$A$1:$D$45,4,0)</f>
        <v>554.64</v>
      </c>
    </row>
    <row r="3017" spans="1:8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  <c r="H3017">
        <f>+VLOOKUP(C3017,Datos!$A$1:$D$45,4,0)</f>
        <v>554.64</v>
      </c>
    </row>
    <row r="3018" spans="1:8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  <c r="H3018">
        <f>+VLOOKUP(C3018,Datos!$A$1:$D$45,4,0)</f>
        <v>554.64</v>
      </c>
    </row>
    <row r="3019" spans="1:8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  <c r="H3019">
        <f>+VLOOKUP(C3019,Datos!$A$1:$D$45,4,0)</f>
        <v>554.64</v>
      </c>
    </row>
    <row r="3020" spans="1:8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  <c r="H3020">
        <f>+VLOOKUP(C3020,Datos!$A$1:$D$45,4,0)</f>
        <v>554.64</v>
      </c>
    </row>
    <row r="3021" spans="1:8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  <c r="H3021">
        <f>+VLOOKUP(C3021,Datos!$A$1:$D$45,4,0)</f>
        <v>554.64</v>
      </c>
    </row>
    <row r="3022" spans="1:8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  <c r="H3022">
        <f>+VLOOKUP(C3022,Datos!$A$1:$D$45,4,0)</f>
        <v>554.64</v>
      </c>
    </row>
    <row r="3023" spans="1:8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  <c r="H3023">
        <f>+VLOOKUP(C3023,Datos!$A$1:$D$45,4,0)</f>
        <v>554.64</v>
      </c>
    </row>
    <row r="3024" spans="1:8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  <c r="H3024">
        <f>+VLOOKUP(C3024,Datos!$A$1:$D$45,4,0)</f>
        <v>554.64</v>
      </c>
    </row>
    <row r="3025" spans="1:8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  <c r="H3025">
        <f>+VLOOKUP(C3025,Datos!$A$1:$D$45,4,0)</f>
        <v>554.64</v>
      </c>
    </row>
    <row r="3026" spans="1:8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  <c r="H3026">
        <f>+VLOOKUP(C3026,Datos!$A$1:$D$45,4,0)</f>
        <v>554.64</v>
      </c>
    </row>
    <row r="3027" spans="1:8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  <c r="H3027">
        <f>+VLOOKUP(C3027,Datos!$A$1:$D$45,4,0)</f>
        <v>554.64</v>
      </c>
    </row>
    <row r="3028" spans="1:8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  <c r="H3028">
        <f>+VLOOKUP(C3028,Datos!$A$1:$D$45,4,0)</f>
        <v>554.64</v>
      </c>
    </row>
    <row r="3029" spans="1:8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  <c r="H3029">
        <f>+VLOOKUP(C3029,Datos!$A$1:$D$45,4,0)</f>
        <v>554.64</v>
      </c>
    </row>
    <row r="3030" spans="1:8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  <c r="H3030">
        <f>+VLOOKUP(C3030,Datos!$A$1:$D$45,4,0)</f>
        <v>554.64</v>
      </c>
    </row>
    <row r="3031" spans="1:8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  <c r="H3031">
        <f>+VLOOKUP(C3031,Datos!$A$1:$D$45,4,0)</f>
        <v>554.64</v>
      </c>
    </row>
    <row r="3032" spans="1:8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  <c r="H3032">
        <f>+VLOOKUP(C3032,Datos!$A$1:$D$45,4,0)</f>
        <v>554.64</v>
      </c>
    </row>
    <row r="3033" spans="1:8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  <c r="H3033">
        <f>+VLOOKUP(C3033,Datos!$A$1:$D$45,4,0)</f>
        <v>554.64</v>
      </c>
    </row>
    <row r="3034" spans="1:8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  <c r="H3034">
        <f>+VLOOKUP(C3034,Datos!$A$1:$D$45,4,0)</f>
        <v>554.64</v>
      </c>
    </row>
    <row r="3035" spans="1:8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  <c r="H3035">
        <f>+VLOOKUP(C3035,Datos!$A$1:$D$45,4,0)</f>
        <v>554.64</v>
      </c>
    </row>
    <row r="3036" spans="1:8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  <c r="H3036">
        <f>+VLOOKUP(C3036,Datos!$A$1:$D$45,4,0)</f>
        <v>554.64</v>
      </c>
    </row>
    <row r="3037" spans="1:8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  <c r="H3037">
        <f>+VLOOKUP(C3037,Datos!$A$1:$D$45,4,0)</f>
        <v>554.64</v>
      </c>
    </row>
    <row r="3038" spans="1:8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  <c r="H3038">
        <f>+VLOOKUP(C3038,Datos!$A$1:$D$45,4,0)</f>
        <v>554.64</v>
      </c>
    </row>
    <row r="3039" spans="1:8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  <c r="H3039">
        <f>+VLOOKUP(C3039,Datos!$A$1:$D$45,4,0)</f>
        <v>554.64</v>
      </c>
    </row>
    <row r="3040" spans="1:8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  <c r="H3040">
        <f>+VLOOKUP(C3040,Datos!$A$1:$D$45,4,0)</f>
        <v>554.64</v>
      </c>
    </row>
    <row r="3041" spans="1:8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  <c r="H3041">
        <f>+VLOOKUP(C3041,Datos!$A$1:$D$45,4,0)</f>
        <v>554.64</v>
      </c>
    </row>
    <row r="3042" spans="1:8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  <c r="H3042">
        <f>+VLOOKUP(C3042,Datos!$A$1:$D$45,4,0)</f>
        <v>554.64</v>
      </c>
    </row>
    <row r="3043" spans="1:8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  <c r="H3043">
        <f>+VLOOKUP(C3043,Datos!$A$1:$D$45,4,0)</f>
        <v>554.64</v>
      </c>
    </row>
    <row r="3044" spans="1:8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  <c r="H3044">
        <f>+VLOOKUP(C3044,Datos!$A$1:$D$45,4,0)</f>
        <v>554.64</v>
      </c>
    </row>
    <row r="3045" spans="1:8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  <c r="H3045">
        <f>+VLOOKUP(C3045,Datos!$A$1:$D$45,4,0)</f>
        <v>554.64</v>
      </c>
    </row>
    <row r="3046" spans="1:8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  <c r="H3046">
        <f>+VLOOKUP(C3046,Datos!$A$1:$D$45,4,0)</f>
        <v>554.64</v>
      </c>
    </row>
    <row r="3047" spans="1:8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  <c r="H3047">
        <f>+VLOOKUP(C3047,Datos!$A$1:$D$45,4,0)</f>
        <v>554.64</v>
      </c>
    </row>
    <row r="3048" spans="1:8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  <c r="H3048">
        <f>+VLOOKUP(C3048,Datos!$A$1:$D$45,4,0)</f>
        <v>554.64</v>
      </c>
    </row>
    <row r="3049" spans="1:8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  <c r="H3049">
        <f>+VLOOKUP(C3049,Datos!$A$1:$D$45,4,0)</f>
        <v>554.64</v>
      </c>
    </row>
    <row r="3050" spans="1:8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  <c r="H3050">
        <f>+VLOOKUP(C3050,Datos!$A$1:$D$45,4,0)</f>
        <v>554.64</v>
      </c>
    </row>
    <row r="3051" spans="1:8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  <c r="H3051">
        <f>+VLOOKUP(C3051,Datos!$A$1:$D$45,4,0)</f>
        <v>554.64</v>
      </c>
    </row>
    <row r="3052" spans="1:8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  <c r="H3052">
        <f>+VLOOKUP(C3052,Datos!$A$1:$D$45,4,0)</f>
        <v>554.64</v>
      </c>
    </row>
    <row r="3053" spans="1:8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  <c r="H3053">
        <f>+VLOOKUP(C3053,Datos!$A$1:$D$45,4,0)</f>
        <v>554.64</v>
      </c>
    </row>
    <row r="3054" spans="1:8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  <c r="H3054">
        <f>+VLOOKUP(C3054,Datos!$A$1:$D$45,4,0)</f>
        <v>554.64</v>
      </c>
    </row>
    <row r="3055" spans="1:8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  <c r="H3055">
        <f>+VLOOKUP(C3055,Datos!$A$1:$D$45,4,0)</f>
        <v>554.64</v>
      </c>
    </row>
    <row r="3056" spans="1:8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  <c r="H3056">
        <f>+VLOOKUP(C3056,Datos!$A$1:$D$45,4,0)</f>
        <v>554.64</v>
      </c>
    </row>
    <row r="3057" spans="1:8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  <c r="H3057">
        <f>+VLOOKUP(C3057,Datos!$A$1:$D$45,4,0)</f>
        <v>554.64</v>
      </c>
    </row>
    <row r="3058" spans="1:8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  <c r="H3058">
        <f>+VLOOKUP(C3058,Datos!$A$1:$D$45,4,0)</f>
        <v>554.64</v>
      </c>
    </row>
    <row r="3059" spans="1:8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  <c r="H3059">
        <f>+VLOOKUP(C3059,Datos!$A$1:$D$45,4,0)</f>
        <v>554.64</v>
      </c>
    </row>
    <row r="3060" spans="1:8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  <c r="H3060">
        <f>+VLOOKUP(C3060,Datos!$A$1:$D$45,4,0)</f>
        <v>554.64</v>
      </c>
    </row>
    <row r="3061" spans="1:8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  <c r="H3061">
        <f>+VLOOKUP(C3061,Datos!$A$1:$D$45,4,0)</f>
        <v>554.64</v>
      </c>
    </row>
    <row r="3062" spans="1:8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  <c r="H3062">
        <f>+VLOOKUP(C3062,Datos!$A$1:$D$45,4,0)</f>
        <v>554.64</v>
      </c>
    </row>
    <row r="3063" spans="1:8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  <c r="H3063">
        <f>+VLOOKUP(C3063,Datos!$A$1:$D$45,4,0)</f>
        <v>554.64</v>
      </c>
    </row>
    <row r="3064" spans="1:8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  <c r="H3064">
        <f>+VLOOKUP(C3064,Datos!$A$1:$D$45,4,0)</f>
        <v>554.64</v>
      </c>
    </row>
    <row r="3065" spans="1:8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  <c r="H3065">
        <f>+VLOOKUP(C3065,Datos!$A$1:$D$45,4,0)</f>
        <v>554.64</v>
      </c>
    </row>
    <row r="3066" spans="1:8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  <c r="H3066">
        <f>+VLOOKUP(C3066,Datos!$A$1:$D$45,4,0)</f>
        <v>554.64</v>
      </c>
    </row>
    <row r="3067" spans="1:8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  <c r="H3067">
        <f>+VLOOKUP(C3067,Datos!$A$1:$D$45,4,0)</f>
        <v>554.64</v>
      </c>
    </row>
    <row r="3068" spans="1:8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  <c r="H3068">
        <f>+VLOOKUP(C3068,Datos!$A$1:$D$45,4,0)</f>
        <v>554.64</v>
      </c>
    </row>
    <row r="3069" spans="1:8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  <c r="H3069">
        <f>+VLOOKUP(C3069,Datos!$A$1:$D$45,4,0)</f>
        <v>554.64</v>
      </c>
    </row>
    <row r="3070" spans="1:8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  <c r="H3070">
        <f>+VLOOKUP(C3070,Datos!$A$1:$D$45,4,0)</f>
        <v>554.64</v>
      </c>
    </row>
    <row r="3071" spans="1:8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  <c r="H3071">
        <f>+VLOOKUP(C3071,Datos!$A$1:$D$45,4,0)</f>
        <v>554.64</v>
      </c>
    </row>
    <row r="3072" spans="1:8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  <c r="H3072">
        <f>+VLOOKUP(C3072,Datos!$A$1:$D$45,4,0)</f>
        <v>554.64</v>
      </c>
    </row>
    <row r="3073" spans="1:8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  <c r="H3073">
        <f>+VLOOKUP(C3073,Datos!$A$1:$D$45,4,0)</f>
        <v>554.64</v>
      </c>
    </row>
    <row r="3074" spans="1:8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  <c r="H3074">
        <f>+VLOOKUP(C3074,Datos!$A$1:$D$45,4,0)</f>
        <v>554.64</v>
      </c>
    </row>
    <row r="3075" spans="1:8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  <c r="H3075">
        <f>+VLOOKUP(C3075,Datos!$A$1:$D$45,4,0)</f>
        <v>554.64</v>
      </c>
    </row>
    <row r="3076" spans="1:8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  <c r="H3076">
        <f>+VLOOKUP(C3076,Datos!$A$1:$D$45,4,0)</f>
        <v>554.64</v>
      </c>
    </row>
    <row r="3077" spans="1:8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  <c r="H3077">
        <f>+VLOOKUP(C3077,Datos!$A$1:$D$45,4,0)</f>
        <v>554.64</v>
      </c>
    </row>
    <row r="3078" spans="1:8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  <c r="H3078">
        <f>+VLOOKUP(C3078,Datos!$A$1:$D$45,4,0)</f>
        <v>554.64</v>
      </c>
    </row>
    <row r="3079" spans="1:8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  <c r="H3079">
        <f>+VLOOKUP(C3079,Datos!$A$1:$D$45,4,0)</f>
        <v>554.64</v>
      </c>
    </row>
    <row r="3080" spans="1:8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  <c r="H3080">
        <f>+VLOOKUP(C3080,Datos!$A$1:$D$45,4,0)</f>
        <v>554.64</v>
      </c>
    </row>
    <row r="3081" spans="1:8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  <c r="H3081">
        <f>+VLOOKUP(C3081,Datos!$A$1:$D$45,4,0)</f>
        <v>554.64</v>
      </c>
    </row>
    <row r="3082" spans="1:8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  <c r="H3082">
        <f>+VLOOKUP(C3082,Datos!$A$1:$D$45,4,0)</f>
        <v>554.64</v>
      </c>
    </row>
    <row r="3083" spans="1:8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  <c r="H3083">
        <f>+VLOOKUP(C3083,Datos!$A$1:$D$45,4,0)</f>
        <v>554.64</v>
      </c>
    </row>
    <row r="3084" spans="1:8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  <c r="H3084">
        <f>+VLOOKUP(C3084,Datos!$A$1:$D$45,4,0)</f>
        <v>554.64</v>
      </c>
    </row>
    <row r="3085" spans="1:8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  <c r="H3085">
        <f>+VLOOKUP(C3085,Datos!$A$1:$D$45,4,0)</f>
        <v>554.64</v>
      </c>
    </row>
    <row r="3086" spans="1:8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  <c r="H3086">
        <f>+VLOOKUP(C3086,Datos!$A$1:$D$45,4,0)</f>
        <v>554.64</v>
      </c>
    </row>
    <row r="3087" spans="1:8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  <c r="H3087">
        <f>+VLOOKUP(C3087,Datos!$A$1:$D$45,4,0)</f>
        <v>554.64</v>
      </c>
    </row>
    <row r="3088" spans="1:8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  <c r="H3088">
        <f>+VLOOKUP(C3088,Datos!$A$1:$D$45,4,0)</f>
        <v>554.64</v>
      </c>
    </row>
    <row r="3089" spans="1:8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  <c r="H3089">
        <f>+VLOOKUP(C3089,Datos!$A$1:$D$45,4,0)</f>
        <v>554.64</v>
      </c>
    </row>
    <row r="3090" spans="1:8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  <c r="H3090">
        <f>+VLOOKUP(C3090,Datos!$A$1:$D$45,4,0)</f>
        <v>554.64</v>
      </c>
    </row>
    <row r="3091" spans="1:8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  <c r="H3091">
        <f>+VLOOKUP(C3091,Datos!$A$1:$D$45,4,0)</f>
        <v>554.64</v>
      </c>
    </row>
    <row r="3092" spans="1:8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  <c r="H3092">
        <f>+VLOOKUP(C3092,Datos!$A$1:$D$45,4,0)</f>
        <v>554.64</v>
      </c>
    </row>
    <row r="3093" spans="1:8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  <c r="H3093">
        <f>+VLOOKUP(C3093,Datos!$A$1:$D$45,4,0)</f>
        <v>554.64</v>
      </c>
    </row>
    <row r="3094" spans="1:8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  <c r="H3094">
        <f>+VLOOKUP(C3094,Datos!$A$1:$D$45,4,0)</f>
        <v>554.64</v>
      </c>
    </row>
    <row r="3095" spans="1:8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  <c r="H3095">
        <f>+VLOOKUP(C3095,Datos!$A$1:$D$45,4,0)</f>
        <v>554.64</v>
      </c>
    </row>
    <row r="3096" spans="1:8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  <c r="H3096">
        <f>+VLOOKUP(C3096,Datos!$A$1:$D$45,4,0)</f>
        <v>554.64</v>
      </c>
    </row>
    <row r="3097" spans="1:8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  <c r="H3097">
        <f>+VLOOKUP(C3097,Datos!$A$1:$D$45,4,0)</f>
        <v>554.64</v>
      </c>
    </row>
    <row r="3098" spans="1:8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  <c r="H3098">
        <f>+VLOOKUP(C3098,Datos!$A$1:$D$45,4,0)</f>
        <v>554.64</v>
      </c>
    </row>
    <row r="3099" spans="1:8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  <c r="H3099">
        <f>+VLOOKUP(C3099,Datos!$A$1:$D$45,4,0)</f>
        <v>554.64</v>
      </c>
    </row>
    <row r="3100" spans="1:8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  <c r="H3100">
        <f>+VLOOKUP(C3100,Datos!$A$1:$D$45,4,0)</f>
        <v>554.64</v>
      </c>
    </row>
    <row r="3101" spans="1:8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  <c r="H3101">
        <f>+VLOOKUP(C3101,Datos!$A$1:$D$45,4,0)</f>
        <v>554.64</v>
      </c>
    </row>
    <row r="3102" spans="1:8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  <c r="H3102">
        <f>+VLOOKUP(C3102,Datos!$A$1:$D$45,4,0)</f>
        <v>554.64</v>
      </c>
    </row>
    <row r="3103" spans="1:8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  <c r="H3103">
        <f>+VLOOKUP(C3103,Datos!$A$1:$D$45,4,0)</f>
        <v>554.64</v>
      </c>
    </row>
    <row r="3104" spans="1:8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  <c r="H3104">
        <f>+VLOOKUP(C3104,Datos!$A$1:$D$45,4,0)</f>
        <v>554.64</v>
      </c>
    </row>
    <row r="3105" spans="1:8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  <c r="H3105">
        <f>+VLOOKUP(C3105,Datos!$A$1:$D$45,4,0)</f>
        <v>554.64</v>
      </c>
    </row>
    <row r="3106" spans="1:8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  <c r="H3106">
        <f>+VLOOKUP(C3106,Datos!$A$1:$D$45,4,0)</f>
        <v>554.64</v>
      </c>
    </row>
    <row r="3107" spans="1:8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  <c r="H3107">
        <f>+VLOOKUP(C3107,Datos!$A$1:$D$45,4,0)</f>
        <v>554.64</v>
      </c>
    </row>
    <row r="3108" spans="1:8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  <c r="H3108">
        <f>+VLOOKUP(C3108,Datos!$A$1:$D$45,4,0)</f>
        <v>554.64</v>
      </c>
    </row>
    <row r="3109" spans="1:8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  <c r="H3109">
        <f>+VLOOKUP(C3109,Datos!$A$1:$D$45,4,0)</f>
        <v>554.64</v>
      </c>
    </row>
    <row r="3110" spans="1:8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  <c r="H3110">
        <f>+VLOOKUP(C3110,Datos!$A$1:$D$45,4,0)</f>
        <v>554.64</v>
      </c>
    </row>
    <row r="3111" spans="1:8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  <c r="H3111">
        <f>+VLOOKUP(C3111,Datos!$A$1:$D$45,4,0)</f>
        <v>554.64</v>
      </c>
    </row>
    <row r="3112" spans="1:8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  <c r="H3112">
        <f>+VLOOKUP(C3112,Datos!$A$1:$D$45,4,0)</f>
        <v>554.64</v>
      </c>
    </row>
    <row r="3113" spans="1:8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  <c r="H3113">
        <f>+VLOOKUP(C3113,Datos!$A$1:$D$45,4,0)</f>
        <v>554.64</v>
      </c>
    </row>
    <row r="3114" spans="1:8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  <c r="H3114">
        <f>+VLOOKUP(C3114,Datos!$A$1:$D$45,4,0)</f>
        <v>554.64</v>
      </c>
    </row>
    <row r="3115" spans="1:8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  <c r="H3115">
        <f>+VLOOKUP(C3115,Datos!$A$1:$D$45,4,0)</f>
        <v>554.64</v>
      </c>
    </row>
    <row r="3116" spans="1:8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  <c r="H3116">
        <f>+VLOOKUP(C3116,Datos!$A$1:$D$45,4,0)</f>
        <v>554.64</v>
      </c>
    </row>
    <row r="3117" spans="1:8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  <c r="H3117">
        <f>+VLOOKUP(C3117,Datos!$A$1:$D$45,4,0)</f>
        <v>554.64</v>
      </c>
    </row>
    <row r="3118" spans="1:8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  <c r="H3118">
        <f>+VLOOKUP(C3118,Datos!$A$1:$D$45,4,0)</f>
        <v>554.64</v>
      </c>
    </row>
    <row r="3119" spans="1:8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  <c r="H3119">
        <f>+VLOOKUP(C3119,Datos!$A$1:$D$45,4,0)</f>
        <v>554.64</v>
      </c>
    </row>
    <row r="3120" spans="1:8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  <c r="H3120">
        <f>+VLOOKUP(C3120,Datos!$A$1:$D$45,4,0)</f>
        <v>554.64</v>
      </c>
    </row>
    <row r="3121" spans="1:8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  <c r="H3121">
        <f>+VLOOKUP(C3121,Datos!$A$1:$D$45,4,0)</f>
        <v>554.64</v>
      </c>
    </row>
    <row r="3122" spans="1:8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  <c r="H3122">
        <f>+VLOOKUP(C3122,Datos!$A$1:$D$45,4,0)</f>
        <v>554.64</v>
      </c>
    </row>
    <row r="3123" spans="1:8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  <c r="H3123">
        <f>+VLOOKUP(C3123,Datos!$A$1:$D$45,4,0)</f>
        <v>554.64</v>
      </c>
    </row>
    <row r="3124" spans="1:8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  <c r="H3124">
        <f>+VLOOKUP(C3124,Datos!$A$1:$D$45,4,0)</f>
        <v>554.64</v>
      </c>
    </row>
    <row r="3125" spans="1:8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  <c r="H3125">
        <f>+VLOOKUP(C3125,Datos!$A$1:$D$45,4,0)</f>
        <v>554.64</v>
      </c>
    </row>
    <row r="3126" spans="1:8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  <c r="H3126">
        <f>+VLOOKUP(C3126,Datos!$A$1:$D$45,4,0)</f>
        <v>554.64</v>
      </c>
    </row>
    <row r="3127" spans="1:8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  <c r="H3127">
        <f>+VLOOKUP(C3127,Datos!$A$1:$D$45,4,0)</f>
        <v>554.64</v>
      </c>
    </row>
    <row r="3128" spans="1:8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  <c r="H3128">
        <f>+VLOOKUP(C3128,Datos!$A$1:$D$45,4,0)</f>
        <v>554.64</v>
      </c>
    </row>
    <row r="3129" spans="1:8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  <c r="H3129">
        <f>+VLOOKUP(C3129,Datos!$A$1:$D$45,4,0)</f>
        <v>554.64</v>
      </c>
    </row>
    <row r="3130" spans="1:8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  <c r="H3130">
        <f>+VLOOKUP(C3130,Datos!$A$1:$D$45,4,0)</f>
        <v>554.64</v>
      </c>
    </row>
    <row r="3131" spans="1:8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  <c r="H3131">
        <f>+VLOOKUP(C3131,Datos!$A$1:$D$45,4,0)</f>
        <v>554.64</v>
      </c>
    </row>
    <row r="3132" spans="1:8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  <c r="H3132">
        <f>+VLOOKUP(C3132,Datos!$A$1:$D$45,4,0)</f>
        <v>554.64</v>
      </c>
    </row>
    <row r="3133" spans="1:8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  <c r="H3133">
        <f>+VLOOKUP(C3133,Datos!$A$1:$D$45,4,0)</f>
        <v>554.64</v>
      </c>
    </row>
    <row r="3134" spans="1:8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  <c r="H3134">
        <f>+VLOOKUP(C3134,Datos!$A$1:$D$45,4,0)</f>
        <v>554.64</v>
      </c>
    </row>
    <row r="3135" spans="1:8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  <c r="H3135">
        <f>+VLOOKUP(C3135,Datos!$A$1:$D$45,4,0)</f>
        <v>554.64</v>
      </c>
    </row>
    <row r="3136" spans="1:8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  <c r="H3136">
        <f>+VLOOKUP(C3136,Datos!$A$1:$D$45,4,0)</f>
        <v>554.64</v>
      </c>
    </row>
    <row r="3137" spans="1:8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  <c r="H3137">
        <f>+VLOOKUP(C3137,Datos!$A$1:$D$45,4,0)</f>
        <v>554.64</v>
      </c>
    </row>
    <row r="3138" spans="1:8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  <c r="H3138">
        <f>+VLOOKUP(C3138,Datos!$A$1:$D$45,4,0)</f>
        <v>554.64</v>
      </c>
    </row>
    <row r="3139" spans="1:8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  <c r="H3139">
        <f>+VLOOKUP(C3139,Datos!$A$1:$D$45,4,0)</f>
        <v>554.64</v>
      </c>
    </row>
    <row r="3140" spans="1:8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  <c r="H3140">
        <f>+VLOOKUP(C3140,Datos!$A$1:$D$45,4,0)</f>
        <v>554.64</v>
      </c>
    </row>
    <row r="3141" spans="1:8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  <c r="H3141">
        <f>+VLOOKUP(C3141,Datos!$A$1:$D$45,4,0)</f>
        <v>554.64</v>
      </c>
    </row>
    <row r="3142" spans="1:8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  <c r="H3142">
        <f>+VLOOKUP(C3142,Datos!$A$1:$D$45,4,0)</f>
        <v>554.64</v>
      </c>
    </row>
    <row r="3143" spans="1:8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  <c r="H3143">
        <f>+VLOOKUP(C3143,Datos!$A$1:$D$45,4,0)</f>
        <v>554.64</v>
      </c>
    </row>
    <row r="3144" spans="1:8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  <c r="H3144">
        <f>+VLOOKUP(C3144,Datos!$A$1:$D$45,4,0)</f>
        <v>554.64</v>
      </c>
    </row>
    <row r="3145" spans="1:8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  <c r="H3145">
        <f>+VLOOKUP(C3145,Datos!$A$1:$D$45,4,0)</f>
        <v>554.64</v>
      </c>
    </row>
    <row r="3146" spans="1:8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  <c r="H3146">
        <f>+VLOOKUP(C3146,Datos!$A$1:$D$45,4,0)</f>
        <v>554.64</v>
      </c>
    </row>
    <row r="3147" spans="1:8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  <c r="H3147">
        <f>+VLOOKUP(C3147,Datos!$A$1:$D$45,4,0)</f>
        <v>554.64</v>
      </c>
    </row>
    <row r="3148" spans="1:8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  <c r="H3148">
        <f>+VLOOKUP(C3148,Datos!$A$1:$D$45,4,0)</f>
        <v>554.64</v>
      </c>
    </row>
    <row r="3149" spans="1:8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  <c r="H3149">
        <f>+VLOOKUP(C3149,Datos!$A$1:$D$45,4,0)</f>
        <v>554.64</v>
      </c>
    </row>
    <row r="3150" spans="1:8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  <c r="H3150">
        <f>+VLOOKUP(C3150,Datos!$A$1:$D$45,4,0)</f>
        <v>554.64</v>
      </c>
    </row>
    <row r="3151" spans="1:8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  <c r="H3151">
        <f>+VLOOKUP(C3151,Datos!$A$1:$D$45,4,0)</f>
        <v>554.64</v>
      </c>
    </row>
    <row r="3152" spans="1:8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  <c r="H3152">
        <f>+VLOOKUP(C3152,Datos!$A$1:$D$45,4,0)</f>
        <v>554.64</v>
      </c>
    </row>
    <row r="3153" spans="1:8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  <c r="H3153">
        <f>+VLOOKUP(C3153,Datos!$A$1:$D$45,4,0)</f>
        <v>554.64</v>
      </c>
    </row>
    <row r="3154" spans="1:8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  <c r="H3154">
        <f>+VLOOKUP(C3154,Datos!$A$1:$D$45,4,0)</f>
        <v>554.64</v>
      </c>
    </row>
    <row r="3155" spans="1:8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  <c r="H3155">
        <f>+VLOOKUP(C3155,Datos!$A$1:$D$45,4,0)</f>
        <v>554.64</v>
      </c>
    </row>
    <row r="3156" spans="1:8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  <c r="H3156">
        <f>+VLOOKUP(C3156,Datos!$A$1:$D$45,4,0)</f>
        <v>554.64</v>
      </c>
    </row>
    <row r="3157" spans="1:8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  <c r="H3157">
        <f>+VLOOKUP(C3157,Datos!$A$1:$D$45,4,0)</f>
        <v>554.64</v>
      </c>
    </row>
    <row r="3158" spans="1:8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  <c r="H3158">
        <f>+VLOOKUP(C3158,Datos!$A$1:$D$45,4,0)</f>
        <v>554.64</v>
      </c>
    </row>
    <row r="3159" spans="1:8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  <c r="H3159">
        <f>+VLOOKUP(C3159,Datos!$A$1:$D$45,4,0)</f>
        <v>554.64</v>
      </c>
    </row>
    <row r="3160" spans="1:8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  <c r="H3160">
        <f>+VLOOKUP(C3160,Datos!$A$1:$D$45,4,0)</f>
        <v>554.64</v>
      </c>
    </row>
    <row r="3161" spans="1:8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  <c r="H3161">
        <f>+VLOOKUP(C3161,Datos!$A$1:$D$45,4,0)</f>
        <v>554.64</v>
      </c>
    </row>
    <row r="3162" spans="1:8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  <c r="H3162">
        <f>+VLOOKUP(C3162,Datos!$A$1:$D$45,4,0)</f>
        <v>554.64</v>
      </c>
    </row>
    <row r="3163" spans="1:8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  <c r="H3163">
        <f>+VLOOKUP(C3163,Datos!$A$1:$D$45,4,0)</f>
        <v>554.64</v>
      </c>
    </row>
    <row r="3164" spans="1:8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  <c r="H3164">
        <f>+VLOOKUP(C3164,Datos!$A$1:$D$45,4,0)</f>
        <v>554.64</v>
      </c>
    </row>
    <row r="3165" spans="1:8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  <c r="H3165">
        <f>+VLOOKUP(C3165,Datos!$A$1:$D$45,4,0)</f>
        <v>554.64</v>
      </c>
    </row>
    <row r="3166" spans="1:8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  <c r="H3166">
        <f>+VLOOKUP(C3166,Datos!$A$1:$D$45,4,0)</f>
        <v>554.64</v>
      </c>
    </row>
    <row r="3167" spans="1:8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  <c r="H3167">
        <f>+VLOOKUP(C3167,Datos!$A$1:$D$45,4,0)</f>
        <v>554.64</v>
      </c>
    </row>
    <row r="3168" spans="1:8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  <c r="H3168">
        <f>+VLOOKUP(C3168,Datos!$A$1:$D$45,4,0)</f>
        <v>554.64</v>
      </c>
    </row>
    <row r="3169" spans="1:8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  <c r="H3169">
        <f>+VLOOKUP(C3169,Datos!$A$1:$D$45,4,0)</f>
        <v>554.64</v>
      </c>
    </row>
    <row r="3170" spans="1:8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  <c r="H3170">
        <f>+VLOOKUP(C3170,Datos!$A$1:$D$45,4,0)</f>
        <v>554.64</v>
      </c>
    </row>
    <row r="3171" spans="1:8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  <c r="H3171">
        <f>+VLOOKUP(C3171,Datos!$A$1:$D$45,4,0)</f>
        <v>554.64</v>
      </c>
    </row>
    <row r="3172" spans="1:8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  <c r="H3172">
        <f>+VLOOKUP(C3172,Datos!$A$1:$D$45,4,0)</f>
        <v>554.64</v>
      </c>
    </row>
    <row r="3173" spans="1:8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  <c r="H3173">
        <f>+VLOOKUP(C3173,Datos!$A$1:$D$45,4,0)</f>
        <v>554.64</v>
      </c>
    </row>
    <row r="3174" spans="1:8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  <c r="H3174">
        <f>+VLOOKUP(C3174,Datos!$A$1:$D$45,4,0)</f>
        <v>554.64</v>
      </c>
    </row>
    <row r="3175" spans="1:8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  <c r="H3175">
        <f>+VLOOKUP(C3175,Datos!$A$1:$D$45,4,0)</f>
        <v>554.64</v>
      </c>
    </row>
    <row r="3176" spans="1:8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  <c r="H3176">
        <f>+VLOOKUP(C3176,Datos!$A$1:$D$45,4,0)</f>
        <v>554.64</v>
      </c>
    </row>
    <row r="3177" spans="1:8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  <c r="H3177">
        <f>+VLOOKUP(C3177,Datos!$A$1:$D$45,4,0)</f>
        <v>554.64</v>
      </c>
    </row>
    <row r="3178" spans="1:8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  <c r="H3178">
        <f>+VLOOKUP(C3178,Datos!$A$1:$D$45,4,0)</f>
        <v>554.64</v>
      </c>
    </row>
    <row r="3179" spans="1:8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  <c r="H3179">
        <f>+VLOOKUP(C3179,Datos!$A$1:$D$45,4,0)</f>
        <v>554.64</v>
      </c>
    </row>
    <row r="3180" spans="1:8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  <c r="H3180">
        <f>+VLOOKUP(C3180,Datos!$A$1:$D$45,4,0)</f>
        <v>554.64</v>
      </c>
    </row>
    <row r="3181" spans="1:8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  <c r="H3181">
        <f>+VLOOKUP(C3181,Datos!$A$1:$D$45,4,0)</f>
        <v>554.64</v>
      </c>
    </row>
    <row r="3182" spans="1:8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  <c r="H3182">
        <f>+VLOOKUP(C3182,Datos!$A$1:$D$45,4,0)</f>
        <v>554.64</v>
      </c>
    </row>
    <row r="3183" spans="1:8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  <c r="H3183">
        <f>+VLOOKUP(C3183,Datos!$A$1:$D$45,4,0)</f>
        <v>483.29</v>
      </c>
    </row>
    <row r="3184" spans="1:8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  <c r="H3184">
        <f>+VLOOKUP(C3184,Datos!$A$1:$D$45,4,0)</f>
        <v>483.29</v>
      </c>
    </row>
    <row r="3185" spans="1:8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  <c r="H3185">
        <f>+VLOOKUP(C3185,Datos!$A$1:$D$45,4,0)</f>
        <v>483.29</v>
      </c>
    </row>
    <row r="3186" spans="1:8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  <c r="H3186">
        <f>+VLOOKUP(C3186,Datos!$A$1:$D$45,4,0)</f>
        <v>483.29</v>
      </c>
    </row>
    <row r="3187" spans="1:8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  <c r="H3187">
        <f>+VLOOKUP(C3187,Datos!$A$1:$D$45,4,0)</f>
        <v>483.29</v>
      </c>
    </row>
    <row r="3188" spans="1:8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  <c r="H3188">
        <f>+VLOOKUP(C3188,Datos!$A$1:$D$45,4,0)</f>
        <v>1145.8</v>
      </c>
    </row>
    <row r="3189" spans="1:8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  <c r="H3189">
        <f>+VLOOKUP(C3189,Datos!$A$1:$D$45,4,0)</f>
        <v>1145.8</v>
      </c>
    </row>
    <row r="3190" spans="1:8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  <c r="H3190">
        <f>+VLOOKUP(C3190,Datos!$A$1:$D$45,4,0)</f>
        <v>1145.8</v>
      </c>
    </row>
    <row r="3191" spans="1:8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  <c r="H3191">
        <f>+VLOOKUP(C3191,Datos!$A$1:$D$45,4,0)</f>
        <v>1145.8</v>
      </c>
    </row>
    <row r="3192" spans="1:8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  <c r="H3192">
        <f>+VLOOKUP(C3192,Datos!$A$1:$D$45,4,0)</f>
        <v>1145.8</v>
      </c>
    </row>
    <row r="3193" spans="1:8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  <c r="H3193">
        <f>+VLOOKUP(C3193,Datos!$A$1:$D$45,4,0)</f>
        <v>1145.8</v>
      </c>
    </row>
    <row r="3194" spans="1:8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  <c r="H3194">
        <f>+VLOOKUP(C3194,Datos!$A$1:$D$45,4,0)</f>
        <v>1145.8</v>
      </c>
    </row>
    <row r="3195" spans="1:8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  <c r="H3195">
        <f>+VLOOKUP(C3195,Datos!$A$1:$D$45,4,0)</f>
        <v>1145.8</v>
      </c>
    </row>
    <row r="3196" spans="1:8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  <c r="H3196">
        <f>+VLOOKUP(C3196,Datos!$A$1:$D$45,4,0)</f>
        <v>1145.8</v>
      </c>
    </row>
    <row r="3197" spans="1:8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  <c r="H3197">
        <f>+VLOOKUP(C3197,Datos!$A$1:$D$45,4,0)</f>
        <v>1145.8</v>
      </c>
    </row>
    <row r="3198" spans="1:8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  <c r="H3198">
        <f>+VLOOKUP(C3198,Datos!$A$1:$D$45,4,0)</f>
        <v>1145.8</v>
      </c>
    </row>
    <row r="3199" spans="1:8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  <c r="H3199">
        <f>+VLOOKUP(C3199,Datos!$A$1:$D$45,4,0)</f>
        <v>1145.8</v>
      </c>
    </row>
    <row r="3200" spans="1:8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  <c r="H3200">
        <f>+VLOOKUP(C3200,Datos!$A$1:$D$45,4,0)</f>
        <v>1145.8</v>
      </c>
    </row>
    <row r="3201" spans="1:8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  <c r="H3201">
        <f>+VLOOKUP(C3201,Datos!$A$1:$D$45,4,0)</f>
        <v>1145.8</v>
      </c>
    </row>
    <row r="3202" spans="1:8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  <c r="H3202">
        <f>+VLOOKUP(C3202,Datos!$A$1:$D$45,4,0)</f>
        <v>1145.8</v>
      </c>
    </row>
    <row r="3203" spans="1:8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  <c r="H3203">
        <f>+VLOOKUP(C3203,Datos!$A$1:$D$45,4,0)</f>
        <v>1145.8</v>
      </c>
    </row>
    <row r="3204" spans="1:8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  <c r="H3204">
        <f>+VLOOKUP(C3204,Datos!$A$1:$D$45,4,0)</f>
        <v>1145.8</v>
      </c>
    </row>
    <row r="3205" spans="1:8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  <c r="H3205">
        <f>+VLOOKUP(C3205,Datos!$A$1:$D$45,4,0)</f>
        <v>1145.8</v>
      </c>
    </row>
    <row r="3206" spans="1:8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  <c r="H3206">
        <f>+VLOOKUP(C3206,Datos!$A$1:$D$45,4,0)</f>
        <v>1145.8</v>
      </c>
    </row>
    <row r="3207" spans="1:8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  <c r="H3207">
        <f>+VLOOKUP(C3207,Datos!$A$1:$D$45,4,0)</f>
        <v>1145.8</v>
      </c>
    </row>
    <row r="3208" spans="1:8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  <c r="H3208">
        <f>+VLOOKUP(C3208,Datos!$A$1:$D$45,4,0)</f>
        <v>1145.8</v>
      </c>
    </row>
    <row r="3209" spans="1:8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  <c r="H3209">
        <f>+VLOOKUP(C3209,Datos!$A$1:$D$45,4,0)</f>
        <v>1145.8</v>
      </c>
    </row>
    <row r="3210" spans="1:8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  <c r="H3210">
        <f>+VLOOKUP(C3210,Datos!$A$1:$D$45,4,0)</f>
        <v>1145.8</v>
      </c>
    </row>
    <row r="3211" spans="1:8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  <c r="H3211">
        <f>+VLOOKUP(C3211,Datos!$A$1:$D$45,4,0)</f>
        <v>1145.8</v>
      </c>
    </row>
    <row r="3212" spans="1:8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  <c r="H3212">
        <f>+VLOOKUP(C3212,Datos!$A$1:$D$45,4,0)</f>
        <v>1145.8</v>
      </c>
    </row>
    <row r="3213" spans="1:8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  <c r="H3213">
        <f>+VLOOKUP(C3213,Datos!$A$1:$D$45,4,0)</f>
        <v>1145.8</v>
      </c>
    </row>
    <row r="3214" spans="1:8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  <c r="H3214">
        <f>+VLOOKUP(C3214,Datos!$A$1:$D$45,4,0)</f>
        <v>1145.8</v>
      </c>
    </row>
    <row r="3215" spans="1:8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  <c r="H3215">
        <f>+VLOOKUP(C3215,Datos!$A$1:$D$45,4,0)</f>
        <v>1145.8</v>
      </c>
    </row>
    <row r="3216" spans="1:8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  <c r="H3216">
        <f>+VLOOKUP(C3216,Datos!$A$1:$D$45,4,0)</f>
        <v>1145.8</v>
      </c>
    </row>
    <row r="3217" spans="1:8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  <c r="H3217">
        <f>+VLOOKUP(C3217,Datos!$A$1:$D$45,4,0)</f>
        <v>1145.8</v>
      </c>
    </row>
    <row r="3218" spans="1:8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  <c r="H3218">
        <f>+VLOOKUP(C3218,Datos!$A$1:$D$45,4,0)</f>
        <v>1145.8</v>
      </c>
    </row>
    <row r="3219" spans="1:8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  <c r="H3219">
        <f>+VLOOKUP(C3219,Datos!$A$1:$D$45,4,0)</f>
        <v>1145.8</v>
      </c>
    </row>
    <row r="3220" spans="1:8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  <c r="H3220">
        <f>+VLOOKUP(C3220,Datos!$A$1:$D$45,4,0)</f>
        <v>1145.8</v>
      </c>
    </row>
    <row r="3221" spans="1:8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  <c r="H3221">
        <f>+VLOOKUP(C3221,Datos!$A$1:$D$45,4,0)</f>
        <v>1145.8</v>
      </c>
    </row>
    <row r="3222" spans="1:8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  <c r="H3222">
        <f>+VLOOKUP(C3222,Datos!$A$1:$D$45,4,0)</f>
        <v>1145.8</v>
      </c>
    </row>
    <row r="3223" spans="1:8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  <c r="H3223">
        <f>+VLOOKUP(C3223,Datos!$A$1:$D$45,4,0)</f>
        <v>1145.8</v>
      </c>
    </row>
    <row r="3224" spans="1:8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  <c r="H3224">
        <f>+VLOOKUP(C3224,Datos!$A$1:$D$45,4,0)</f>
        <v>1145.8</v>
      </c>
    </row>
    <row r="3225" spans="1:8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  <c r="H3225">
        <f>+VLOOKUP(C3225,Datos!$A$1:$D$45,4,0)</f>
        <v>1145.8</v>
      </c>
    </row>
    <row r="3226" spans="1:8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  <c r="H3226">
        <f>+VLOOKUP(C3226,Datos!$A$1:$D$45,4,0)</f>
        <v>1145.8</v>
      </c>
    </row>
    <row r="3227" spans="1:8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  <c r="H3227">
        <f>+VLOOKUP(C3227,Datos!$A$1:$D$45,4,0)</f>
        <v>1145.8</v>
      </c>
    </row>
    <row r="3228" spans="1:8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  <c r="H3228">
        <f>+VLOOKUP(C3228,Datos!$A$1:$D$45,4,0)</f>
        <v>1145.8</v>
      </c>
    </row>
    <row r="3229" spans="1:8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  <c r="H3229">
        <f>+VLOOKUP(C3229,Datos!$A$1:$D$45,4,0)</f>
        <v>1145.8</v>
      </c>
    </row>
    <row r="3230" spans="1:8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  <c r="H3230">
        <f>+VLOOKUP(C3230,Datos!$A$1:$D$45,4,0)</f>
        <v>1145.8</v>
      </c>
    </row>
    <row r="3231" spans="1:8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  <c r="H3231">
        <f>+VLOOKUP(C3231,Datos!$A$1:$D$45,4,0)</f>
        <v>1145.8</v>
      </c>
    </row>
    <row r="3232" spans="1:8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  <c r="H3232">
        <f>+VLOOKUP(C3232,Datos!$A$1:$D$45,4,0)</f>
        <v>1145.8</v>
      </c>
    </row>
    <row r="3233" spans="1:8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  <c r="H3233">
        <f>+VLOOKUP(C3233,Datos!$A$1:$D$45,4,0)</f>
        <v>1145.8</v>
      </c>
    </row>
    <row r="3234" spans="1:8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  <c r="H3234">
        <f>+VLOOKUP(C3234,Datos!$A$1:$D$45,4,0)</f>
        <v>1145.8</v>
      </c>
    </row>
    <row r="3235" spans="1:8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  <c r="H3235">
        <f>+VLOOKUP(C3235,Datos!$A$1:$D$45,4,0)</f>
        <v>1145.8</v>
      </c>
    </row>
    <row r="3236" spans="1:8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  <c r="H3236">
        <f>+VLOOKUP(C3236,Datos!$A$1:$D$45,4,0)</f>
        <v>1145.8</v>
      </c>
    </row>
    <row r="3237" spans="1:8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  <c r="H3237">
        <f>+VLOOKUP(C3237,Datos!$A$1:$D$45,4,0)</f>
        <v>1145.8</v>
      </c>
    </row>
    <row r="3238" spans="1:8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  <c r="H3238">
        <f>+VLOOKUP(C3238,Datos!$A$1:$D$45,4,0)</f>
        <v>1145.8</v>
      </c>
    </row>
    <row r="3239" spans="1:8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  <c r="H3239">
        <f>+VLOOKUP(C3239,Datos!$A$1:$D$45,4,0)</f>
        <v>1145.8</v>
      </c>
    </row>
    <row r="3240" spans="1:8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  <c r="H3240">
        <f>+VLOOKUP(C3240,Datos!$A$1:$D$45,4,0)</f>
        <v>1145.8</v>
      </c>
    </row>
    <row r="3241" spans="1:8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  <c r="H3241">
        <f>+VLOOKUP(C3241,Datos!$A$1:$D$45,4,0)</f>
        <v>1145.8</v>
      </c>
    </row>
    <row r="3242" spans="1:8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  <c r="H3242">
        <f>+VLOOKUP(C3242,Datos!$A$1:$D$45,4,0)</f>
        <v>1145.8</v>
      </c>
    </row>
    <row r="3243" spans="1:8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  <c r="H3243">
        <f>+VLOOKUP(C3243,Datos!$A$1:$D$45,4,0)</f>
        <v>1145.8</v>
      </c>
    </row>
    <row r="3244" spans="1:8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  <c r="H3244">
        <f>+VLOOKUP(C3244,Datos!$A$1:$D$45,4,0)</f>
        <v>1145.8</v>
      </c>
    </row>
    <row r="3245" spans="1:8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  <c r="H3245">
        <f>+VLOOKUP(C3245,Datos!$A$1:$D$45,4,0)</f>
        <v>1145.8</v>
      </c>
    </row>
    <row r="3246" spans="1:8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  <c r="H3246">
        <f>+VLOOKUP(C3246,Datos!$A$1:$D$45,4,0)</f>
        <v>1145.8</v>
      </c>
    </row>
    <row r="3247" spans="1:8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  <c r="H3247">
        <f>+VLOOKUP(C3247,Datos!$A$1:$D$45,4,0)</f>
        <v>1145.8</v>
      </c>
    </row>
    <row r="3248" spans="1:8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  <c r="H3248">
        <f>+VLOOKUP(C3248,Datos!$A$1:$D$45,4,0)</f>
        <v>1145.8</v>
      </c>
    </row>
    <row r="3249" spans="1:8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  <c r="H3249">
        <f>+VLOOKUP(C3249,Datos!$A$1:$D$45,4,0)</f>
        <v>1145.8</v>
      </c>
    </row>
    <row r="3250" spans="1:8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  <c r="H3250">
        <f>+VLOOKUP(C3250,Datos!$A$1:$D$45,4,0)</f>
        <v>1145.8</v>
      </c>
    </row>
    <row r="3251" spans="1:8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  <c r="H3251">
        <f>+VLOOKUP(C3251,Datos!$A$1:$D$45,4,0)</f>
        <v>1145.8</v>
      </c>
    </row>
    <row r="3252" spans="1:8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  <c r="H3252">
        <f>+VLOOKUP(C3252,Datos!$A$1:$D$45,4,0)</f>
        <v>1145.8</v>
      </c>
    </row>
    <row r="3253" spans="1:8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  <c r="H3253">
        <f>+VLOOKUP(C3253,Datos!$A$1:$D$45,4,0)</f>
        <v>1145.8</v>
      </c>
    </row>
    <row r="3254" spans="1:8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  <c r="H3254">
        <f>+VLOOKUP(C3254,Datos!$A$1:$D$45,4,0)</f>
        <v>1145.8</v>
      </c>
    </row>
    <row r="3255" spans="1:8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  <c r="H3255">
        <f>+VLOOKUP(C3255,Datos!$A$1:$D$45,4,0)</f>
        <v>1145.8</v>
      </c>
    </row>
    <row r="3256" spans="1:8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  <c r="H3256">
        <f>+VLOOKUP(C3256,Datos!$A$1:$D$45,4,0)</f>
        <v>1145.8</v>
      </c>
    </row>
    <row r="3257" spans="1:8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  <c r="H3257">
        <f>+VLOOKUP(C3257,Datos!$A$1:$D$45,4,0)</f>
        <v>1145.8</v>
      </c>
    </row>
    <row r="3258" spans="1:8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  <c r="H3258">
        <f>+VLOOKUP(C3258,Datos!$A$1:$D$45,4,0)</f>
        <v>1145.8</v>
      </c>
    </row>
    <row r="3259" spans="1:8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  <c r="H3259">
        <f>+VLOOKUP(C3259,Datos!$A$1:$D$45,4,0)</f>
        <v>1145.8</v>
      </c>
    </row>
    <row r="3260" spans="1:8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  <c r="H3260">
        <f>+VLOOKUP(C3260,Datos!$A$1:$D$45,4,0)</f>
        <v>1145.8</v>
      </c>
    </row>
    <row r="3261" spans="1:8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  <c r="H3261">
        <f>+VLOOKUP(C3261,Datos!$A$1:$D$45,4,0)</f>
        <v>1145.8</v>
      </c>
    </row>
    <row r="3262" spans="1:8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  <c r="H3262">
        <f>+VLOOKUP(C3262,Datos!$A$1:$D$45,4,0)</f>
        <v>1145.8</v>
      </c>
    </row>
    <row r="3263" spans="1:8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  <c r="H3263">
        <f>+VLOOKUP(C3263,Datos!$A$1:$D$45,4,0)</f>
        <v>1145.8</v>
      </c>
    </row>
    <row r="3264" spans="1:8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  <c r="H3264">
        <f>+VLOOKUP(C3264,Datos!$A$1:$D$45,4,0)</f>
        <v>1145.8</v>
      </c>
    </row>
    <row r="3265" spans="1:8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  <c r="H3265">
        <f>+VLOOKUP(C3265,Datos!$A$1:$D$45,4,0)</f>
        <v>1145.8</v>
      </c>
    </row>
    <row r="3266" spans="1:8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  <c r="H3266">
        <f>+VLOOKUP(C3266,Datos!$A$1:$D$45,4,0)</f>
        <v>1145.8</v>
      </c>
    </row>
    <row r="3267" spans="1:8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  <c r="H3267">
        <f>+VLOOKUP(C3267,Datos!$A$1:$D$45,4,0)</f>
        <v>1145.8</v>
      </c>
    </row>
    <row r="3268" spans="1:8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  <c r="H3268">
        <f>+VLOOKUP(C3268,Datos!$A$1:$D$45,4,0)</f>
        <v>1145.8</v>
      </c>
    </row>
    <row r="3269" spans="1:8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  <c r="H3269">
        <f>+VLOOKUP(C3269,Datos!$A$1:$D$45,4,0)</f>
        <v>1145.8</v>
      </c>
    </row>
    <row r="3270" spans="1:8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  <c r="H3270">
        <f>+VLOOKUP(C3270,Datos!$A$1:$D$45,4,0)</f>
        <v>1145.8</v>
      </c>
    </row>
    <row r="3271" spans="1:8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  <c r="H3271">
        <f>+VLOOKUP(C3271,Datos!$A$1:$D$45,4,0)</f>
        <v>1145.8</v>
      </c>
    </row>
    <row r="3272" spans="1:8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  <c r="H3272">
        <f>+VLOOKUP(C3272,Datos!$A$1:$D$45,4,0)</f>
        <v>1145.8</v>
      </c>
    </row>
    <row r="3273" spans="1:8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  <c r="H3273">
        <f>+VLOOKUP(C3273,Datos!$A$1:$D$45,4,0)</f>
        <v>1145.8</v>
      </c>
    </row>
    <row r="3274" spans="1:8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  <c r="H3274">
        <f>+VLOOKUP(C3274,Datos!$A$1:$D$45,4,0)</f>
        <v>1145.8</v>
      </c>
    </row>
    <row r="3275" spans="1:8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  <c r="H3275">
        <f>+VLOOKUP(C3275,Datos!$A$1:$D$45,4,0)</f>
        <v>1145.8</v>
      </c>
    </row>
    <row r="3276" spans="1:8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  <c r="H3276">
        <f>+VLOOKUP(C3276,Datos!$A$1:$D$45,4,0)</f>
        <v>1145.8</v>
      </c>
    </row>
    <row r="3277" spans="1:8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  <c r="H3277">
        <f>+VLOOKUP(C3277,Datos!$A$1:$D$45,4,0)</f>
        <v>1145.8</v>
      </c>
    </row>
    <row r="3278" spans="1:8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  <c r="H3278">
        <f>+VLOOKUP(C3278,Datos!$A$1:$D$45,4,0)</f>
        <v>1145.8</v>
      </c>
    </row>
    <row r="3279" spans="1:8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  <c r="H3279">
        <f>+VLOOKUP(C3279,Datos!$A$1:$D$45,4,0)</f>
        <v>1145.8</v>
      </c>
    </row>
    <row r="3280" spans="1:8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  <c r="H3280">
        <f>+VLOOKUP(C3280,Datos!$A$1:$D$45,4,0)</f>
        <v>1145.8</v>
      </c>
    </row>
    <row r="3281" spans="1:8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  <c r="H3281">
        <f>+VLOOKUP(C3281,Datos!$A$1:$D$45,4,0)</f>
        <v>1145.8</v>
      </c>
    </row>
    <row r="3282" spans="1:8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  <c r="H3282">
        <f>+VLOOKUP(C3282,Datos!$A$1:$D$45,4,0)</f>
        <v>1145.8</v>
      </c>
    </row>
    <row r="3283" spans="1:8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  <c r="H3283">
        <f>+VLOOKUP(C3283,Datos!$A$1:$D$45,4,0)</f>
        <v>1145.8</v>
      </c>
    </row>
    <row r="3284" spans="1:8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  <c r="H3284">
        <f>+VLOOKUP(C3284,Datos!$A$1:$D$45,4,0)</f>
        <v>1145.8</v>
      </c>
    </row>
    <row r="3285" spans="1:8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  <c r="H3285">
        <f>+VLOOKUP(C3285,Datos!$A$1:$D$45,4,0)</f>
        <v>1145.8</v>
      </c>
    </row>
    <row r="3286" spans="1:8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  <c r="H3286">
        <f>+VLOOKUP(C3286,Datos!$A$1:$D$45,4,0)</f>
        <v>1145.8</v>
      </c>
    </row>
    <row r="3287" spans="1:8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  <c r="H3287">
        <f>+VLOOKUP(C3287,Datos!$A$1:$D$45,4,0)</f>
        <v>1145.8</v>
      </c>
    </row>
    <row r="3288" spans="1:8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  <c r="H3288">
        <f>+VLOOKUP(C3288,Datos!$A$1:$D$45,4,0)</f>
        <v>1145.8</v>
      </c>
    </row>
    <row r="3289" spans="1:8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  <c r="H3289">
        <f>+VLOOKUP(C3289,Datos!$A$1:$D$45,4,0)</f>
        <v>1145.8</v>
      </c>
    </row>
    <row r="3290" spans="1:8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  <c r="H3290">
        <f>+VLOOKUP(C3290,Datos!$A$1:$D$45,4,0)</f>
        <v>1145.8</v>
      </c>
    </row>
    <row r="3291" spans="1:8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  <c r="H3291">
        <f>+VLOOKUP(C3291,Datos!$A$1:$D$45,4,0)</f>
        <v>1145.8</v>
      </c>
    </row>
    <row r="3292" spans="1:8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  <c r="H3292">
        <f>+VLOOKUP(C3292,Datos!$A$1:$D$45,4,0)</f>
        <v>1145.8</v>
      </c>
    </row>
    <row r="3293" spans="1:8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  <c r="H3293">
        <f>+VLOOKUP(C3293,Datos!$A$1:$D$45,4,0)</f>
        <v>1145.8</v>
      </c>
    </row>
    <row r="3294" spans="1:8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  <c r="H3294">
        <f>+VLOOKUP(C3294,Datos!$A$1:$D$45,4,0)</f>
        <v>1145.8</v>
      </c>
    </row>
    <row r="3295" spans="1:8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  <c r="H3295">
        <f>+VLOOKUP(C3295,Datos!$A$1:$D$45,4,0)</f>
        <v>1145.8</v>
      </c>
    </row>
    <row r="3296" spans="1:8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  <c r="H3296">
        <f>+VLOOKUP(C3296,Datos!$A$1:$D$45,4,0)</f>
        <v>1145.8</v>
      </c>
    </row>
    <row r="3297" spans="1:8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  <c r="H3297">
        <f>+VLOOKUP(C3297,Datos!$A$1:$D$45,4,0)</f>
        <v>1145.8</v>
      </c>
    </row>
    <row r="3298" spans="1:8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  <c r="H3298">
        <f>+VLOOKUP(C3298,Datos!$A$1:$D$45,4,0)</f>
        <v>1145.8</v>
      </c>
    </row>
    <row r="3299" spans="1:8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  <c r="H3299">
        <f>+VLOOKUP(C3299,Datos!$A$1:$D$45,4,0)</f>
        <v>1145.8</v>
      </c>
    </row>
    <row r="3300" spans="1:8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  <c r="H3300">
        <f>+VLOOKUP(C3300,Datos!$A$1:$D$45,4,0)</f>
        <v>1145.8</v>
      </c>
    </row>
    <row r="3301" spans="1:8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  <c r="H3301">
        <f>+VLOOKUP(C3301,Datos!$A$1:$D$45,4,0)</f>
        <v>1145.8</v>
      </c>
    </row>
    <row r="3302" spans="1:8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  <c r="H3302">
        <f>+VLOOKUP(C3302,Datos!$A$1:$D$45,4,0)</f>
        <v>1145.8</v>
      </c>
    </row>
    <row r="3303" spans="1:8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  <c r="H3303">
        <f>+VLOOKUP(C3303,Datos!$A$1:$D$45,4,0)</f>
        <v>1145.8</v>
      </c>
    </row>
    <row r="3304" spans="1:8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  <c r="H3304">
        <f>+VLOOKUP(C3304,Datos!$A$1:$D$45,4,0)</f>
        <v>1145.8</v>
      </c>
    </row>
    <row r="3305" spans="1:8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  <c r="H3305">
        <f>+VLOOKUP(C3305,Datos!$A$1:$D$45,4,0)</f>
        <v>1145.8</v>
      </c>
    </row>
    <row r="3306" spans="1:8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  <c r="H3306">
        <f>+VLOOKUP(C3306,Datos!$A$1:$D$45,4,0)</f>
        <v>1145.8</v>
      </c>
    </row>
    <row r="3307" spans="1:8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  <c r="H3307">
        <f>+VLOOKUP(C3307,Datos!$A$1:$D$45,4,0)</f>
        <v>1145.8</v>
      </c>
    </row>
    <row r="3308" spans="1:8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  <c r="H3308">
        <f>+VLOOKUP(C3308,Datos!$A$1:$D$45,4,0)</f>
        <v>1145.8</v>
      </c>
    </row>
    <row r="3309" spans="1:8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  <c r="H3309">
        <f>+VLOOKUP(C3309,Datos!$A$1:$D$45,4,0)</f>
        <v>1145.8</v>
      </c>
    </row>
    <row r="3310" spans="1:8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  <c r="H3310">
        <f>+VLOOKUP(C3310,Datos!$A$1:$D$45,4,0)</f>
        <v>1145.8</v>
      </c>
    </row>
    <row r="3311" spans="1:8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  <c r="H3311">
        <f>+VLOOKUP(C3311,Datos!$A$1:$D$45,4,0)</f>
        <v>1145.8</v>
      </c>
    </row>
    <row r="3312" spans="1:8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  <c r="H3312">
        <f>+VLOOKUP(C3312,Datos!$A$1:$D$45,4,0)</f>
        <v>1145.8</v>
      </c>
    </row>
    <row r="3313" spans="1:8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  <c r="H3313">
        <f>+VLOOKUP(C3313,Datos!$A$1:$D$45,4,0)</f>
        <v>1145.8</v>
      </c>
    </row>
    <row r="3314" spans="1:8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  <c r="H3314">
        <f>+VLOOKUP(C3314,Datos!$A$1:$D$45,4,0)</f>
        <v>1145.8</v>
      </c>
    </row>
    <row r="3315" spans="1:8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  <c r="H3315">
        <f>+VLOOKUP(C3315,Datos!$A$1:$D$45,4,0)</f>
        <v>1145.8</v>
      </c>
    </row>
    <row r="3316" spans="1:8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  <c r="H3316">
        <f>+VLOOKUP(C3316,Datos!$A$1:$D$45,4,0)</f>
        <v>1145.8</v>
      </c>
    </row>
    <row r="3317" spans="1:8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  <c r="H3317">
        <f>+VLOOKUP(C3317,Datos!$A$1:$D$45,4,0)</f>
        <v>1145.8</v>
      </c>
    </row>
    <row r="3318" spans="1:8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  <c r="H3318">
        <f>+VLOOKUP(C3318,Datos!$A$1:$D$45,4,0)</f>
        <v>1145.8</v>
      </c>
    </row>
    <row r="3319" spans="1:8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  <c r="H3319">
        <f>+VLOOKUP(C3319,Datos!$A$1:$D$45,4,0)</f>
        <v>1145.8</v>
      </c>
    </row>
    <row r="3320" spans="1:8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  <c r="H3320">
        <f>+VLOOKUP(C3320,Datos!$A$1:$D$45,4,0)</f>
        <v>1145.8</v>
      </c>
    </row>
    <row r="3321" spans="1:8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  <c r="H3321">
        <f>+VLOOKUP(C3321,Datos!$A$1:$D$45,4,0)</f>
        <v>1145.8</v>
      </c>
    </row>
    <row r="3322" spans="1:8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  <c r="H3322">
        <f>+VLOOKUP(C3322,Datos!$A$1:$D$45,4,0)</f>
        <v>1145.8</v>
      </c>
    </row>
    <row r="3323" spans="1:8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  <c r="H3323">
        <f>+VLOOKUP(C3323,Datos!$A$1:$D$45,4,0)</f>
        <v>1145.8</v>
      </c>
    </row>
    <row r="3324" spans="1:8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  <c r="H3324">
        <f>+VLOOKUP(C3324,Datos!$A$1:$D$45,4,0)</f>
        <v>1145.8</v>
      </c>
    </row>
    <row r="3325" spans="1:8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  <c r="H3325">
        <f>+VLOOKUP(C3325,Datos!$A$1:$D$45,4,0)</f>
        <v>1145.8</v>
      </c>
    </row>
    <row r="3326" spans="1:8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  <c r="H3326">
        <f>+VLOOKUP(C3326,Datos!$A$1:$D$45,4,0)</f>
        <v>1145.8</v>
      </c>
    </row>
    <row r="3327" spans="1:8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  <c r="H3327">
        <f>+VLOOKUP(C3327,Datos!$A$1:$D$45,4,0)</f>
        <v>1145.8</v>
      </c>
    </row>
    <row r="3328" spans="1:8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  <c r="H3328">
        <f>+VLOOKUP(C3328,Datos!$A$1:$D$45,4,0)</f>
        <v>1145.8</v>
      </c>
    </row>
    <row r="3329" spans="1:8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  <c r="H3329">
        <f>+VLOOKUP(C3329,Datos!$A$1:$D$45,4,0)</f>
        <v>1145.8</v>
      </c>
    </row>
    <row r="3330" spans="1:8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  <c r="H3330">
        <f>+VLOOKUP(C3330,Datos!$A$1:$D$45,4,0)</f>
        <v>1145.8</v>
      </c>
    </row>
    <row r="3331" spans="1:8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  <c r="H3331">
        <f>+VLOOKUP(C3331,Datos!$A$1:$D$45,4,0)</f>
        <v>1145.8</v>
      </c>
    </row>
    <row r="3332" spans="1:8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  <c r="H3332">
        <f>+VLOOKUP(C3332,Datos!$A$1:$D$45,4,0)</f>
        <v>1145.8</v>
      </c>
    </row>
    <row r="3333" spans="1:8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  <c r="H3333">
        <f>+VLOOKUP(C3333,Datos!$A$1:$D$45,4,0)</f>
        <v>1145.8</v>
      </c>
    </row>
    <row r="3334" spans="1:8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  <c r="H3334">
        <f>+VLOOKUP(C3334,Datos!$A$1:$D$45,4,0)</f>
        <v>1145.8</v>
      </c>
    </row>
    <row r="3335" spans="1:8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  <c r="H3335">
        <f>+VLOOKUP(C3335,Datos!$A$1:$D$45,4,0)</f>
        <v>1145.8</v>
      </c>
    </row>
    <row r="3336" spans="1:8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  <c r="H3336">
        <f>+VLOOKUP(C3336,Datos!$A$1:$D$45,4,0)</f>
        <v>1145.8</v>
      </c>
    </row>
    <row r="3337" spans="1:8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  <c r="H3337">
        <f>+VLOOKUP(C3337,Datos!$A$1:$D$45,4,0)</f>
        <v>1145.8</v>
      </c>
    </row>
    <row r="3338" spans="1:8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  <c r="H3338">
        <f>+VLOOKUP(C3338,Datos!$A$1:$D$45,4,0)</f>
        <v>1145.8</v>
      </c>
    </row>
    <row r="3339" spans="1:8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  <c r="H3339">
        <f>+VLOOKUP(C3339,Datos!$A$1:$D$45,4,0)</f>
        <v>1145.8</v>
      </c>
    </row>
    <row r="3340" spans="1:8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  <c r="H3340">
        <f>+VLOOKUP(C3340,Datos!$A$1:$D$45,4,0)</f>
        <v>1145.8</v>
      </c>
    </row>
    <row r="3341" spans="1:8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  <c r="H3341">
        <f>+VLOOKUP(C3341,Datos!$A$1:$D$45,4,0)</f>
        <v>1145.8</v>
      </c>
    </row>
    <row r="3342" spans="1:8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  <c r="H3342">
        <f>+VLOOKUP(C3342,Datos!$A$1:$D$45,4,0)</f>
        <v>1145.8</v>
      </c>
    </row>
    <row r="3343" spans="1:8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  <c r="H3343">
        <f>+VLOOKUP(C3343,Datos!$A$1:$D$45,4,0)</f>
        <v>1145.8</v>
      </c>
    </row>
    <row r="3344" spans="1:8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  <c r="H3344">
        <f>+VLOOKUP(C3344,Datos!$A$1:$D$45,4,0)</f>
        <v>1145.8</v>
      </c>
    </row>
    <row r="3345" spans="1:8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  <c r="H3345">
        <f>+VLOOKUP(C3345,Datos!$A$1:$D$45,4,0)</f>
        <v>1145.8</v>
      </c>
    </row>
    <row r="3346" spans="1:8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  <c r="H3346">
        <f>+VLOOKUP(C3346,Datos!$A$1:$D$45,4,0)</f>
        <v>1145.8</v>
      </c>
    </row>
    <row r="3347" spans="1:8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  <c r="H3347">
        <f>+VLOOKUP(C3347,Datos!$A$1:$D$45,4,0)</f>
        <v>1145.8</v>
      </c>
    </row>
    <row r="3348" spans="1:8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  <c r="H3348">
        <f>+VLOOKUP(C3348,Datos!$A$1:$D$45,4,0)</f>
        <v>1145.8</v>
      </c>
    </row>
    <row r="3349" spans="1:8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  <c r="H3349">
        <f>+VLOOKUP(C3349,Datos!$A$1:$D$45,4,0)</f>
        <v>1145.8</v>
      </c>
    </row>
    <row r="3350" spans="1:8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  <c r="H3350">
        <f>+VLOOKUP(C3350,Datos!$A$1:$D$45,4,0)</f>
        <v>1145.8</v>
      </c>
    </row>
    <row r="3351" spans="1:8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  <c r="H3351">
        <f>+VLOOKUP(C3351,Datos!$A$1:$D$45,4,0)</f>
        <v>1145.8</v>
      </c>
    </row>
    <row r="3352" spans="1:8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  <c r="H3352">
        <f>+VLOOKUP(C3352,Datos!$A$1:$D$45,4,0)</f>
        <v>1145.8</v>
      </c>
    </row>
    <row r="3353" spans="1:8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  <c r="H3353">
        <f>+VLOOKUP(C3353,Datos!$A$1:$D$45,4,0)</f>
        <v>1145.8</v>
      </c>
    </row>
    <row r="3354" spans="1:8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  <c r="H3354">
        <f>+VLOOKUP(C3354,Datos!$A$1:$D$45,4,0)</f>
        <v>1145.8</v>
      </c>
    </row>
    <row r="3355" spans="1:8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  <c r="H3355">
        <f>+VLOOKUP(C3355,Datos!$A$1:$D$45,4,0)</f>
        <v>1145.8</v>
      </c>
    </row>
    <row r="3356" spans="1:8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  <c r="H3356">
        <f>+VLOOKUP(C3356,Datos!$A$1:$D$45,4,0)</f>
        <v>1145.8</v>
      </c>
    </row>
    <row r="3357" spans="1:8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  <c r="H3357">
        <f>+VLOOKUP(C3357,Datos!$A$1:$D$45,4,0)</f>
        <v>1145.8</v>
      </c>
    </row>
    <row r="3358" spans="1:8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  <c r="H3358">
        <f>+VLOOKUP(C3358,Datos!$A$1:$D$45,4,0)</f>
        <v>1145.8</v>
      </c>
    </row>
    <row r="3359" spans="1:8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  <c r="H3359">
        <f>+VLOOKUP(C3359,Datos!$A$1:$D$45,4,0)</f>
        <v>1145.8</v>
      </c>
    </row>
    <row r="3360" spans="1:8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  <c r="H3360">
        <f>+VLOOKUP(C3360,Datos!$A$1:$D$45,4,0)</f>
        <v>1145.8</v>
      </c>
    </row>
    <row r="3361" spans="1:8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  <c r="H3361">
        <f>+VLOOKUP(C3361,Datos!$A$1:$D$45,4,0)</f>
        <v>1145.8</v>
      </c>
    </row>
    <row r="3362" spans="1:8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  <c r="H3362">
        <f>+VLOOKUP(C3362,Datos!$A$1:$D$45,4,0)</f>
        <v>1145.8</v>
      </c>
    </row>
    <row r="3363" spans="1:8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  <c r="H3363">
        <f>+VLOOKUP(C3363,Datos!$A$1:$D$45,4,0)</f>
        <v>1145.8</v>
      </c>
    </row>
    <row r="3364" spans="1:8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  <c r="H3364">
        <f>+VLOOKUP(C3364,Datos!$A$1:$D$45,4,0)</f>
        <v>1145.8</v>
      </c>
    </row>
    <row r="3365" spans="1:8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  <c r="H3365">
        <f>+VLOOKUP(C3365,Datos!$A$1:$D$45,4,0)</f>
        <v>1145.8</v>
      </c>
    </row>
    <row r="3366" spans="1:8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  <c r="H3366">
        <f>+VLOOKUP(C3366,Datos!$A$1:$D$45,4,0)</f>
        <v>1145.8</v>
      </c>
    </row>
    <row r="3367" spans="1:8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  <c r="H3367">
        <f>+VLOOKUP(C3367,Datos!$A$1:$D$45,4,0)</f>
        <v>1145.8</v>
      </c>
    </row>
    <row r="3368" spans="1:8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  <c r="H3368">
        <f>+VLOOKUP(C3368,Datos!$A$1:$D$45,4,0)</f>
        <v>1145.8</v>
      </c>
    </row>
    <row r="3369" spans="1:8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  <c r="H3369">
        <f>+VLOOKUP(C3369,Datos!$A$1:$D$45,4,0)</f>
        <v>1145.8</v>
      </c>
    </row>
    <row r="3370" spans="1:8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  <c r="H3370">
        <f>+VLOOKUP(C3370,Datos!$A$1:$D$45,4,0)</f>
        <v>1145.8</v>
      </c>
    </row>
    <row r="3371" spans="1:8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  <c r="H3371">
        <f>+VLOOKUP(C3371,Datos!$A$1:$D$45,4,0)</f>
        <v>1145.8</v>
      </c>
    </row>
    <row r="3372" spans="1:8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  <c r="H3372">
        <f>+VLOOKUP(C3372,Datos!$A$1:$D$45,4,0)</f>
        <v>1145.8</v>
      </c>
    </row>
    <row r="3373" spans="1:8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  <c r="H3373">
        <f>+VLOOKUP(C3373,Datos!$A$1:$D$45,4,0)</f>
        <v>1145.8</v>
      </c>
    </row>
    <row r="3374" spans="1:8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  <c r="H3374">
        <f>+VLOOKUP(C3374,Datos!$A$1:$D$45,4,0)</f>
        <v>1145.8</v>
      </c>
    </row>
    <row r="3375" spans="1:8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  <c r="H3375">
        <f>+VLOOKUP(C3375,Datos!$A$1:$D$45,4,0)</f>
        <v>1145.8</v>
      </c>
    </row>
    <row r="3376" spans="1:8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  <c r="H3376">
        <f>+VLOOKUP(C3376,Datos!$A$1:$D$45,4,0)</f>
        <v>1145.8</v>
      </c>
    </row>
    <row r="3377" spans="1:8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  <c r="H3377">
        <f>+VLOOKUP(C3377,Datos!$A$1:$D$45,4,0)</f>
        <v>1145.8</v>
      </c>
    </row>
    <row r="3378" spans="1:8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  <c r="H3378">
        <f>+VLOOKUP(C3378,Datos!$A$1:$D$45,4,0)</f>
        <v>1145.8</v>
      </c>
    </row>
    <row r="3379" spans="1:8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  <c r="H3379">
        <f>+VLOOKUP(C3379,Datos!$A$1:$D$45,4,0)</f>
        <v>1145.8</v>
      </c>
    </row>
    <row r="3380" spans="1:8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  <c r="H3380">
        <f>+VLOOKUP(C3380,Datos!$A$1:$D$45,4,0)</f>
        <v>1145.8</v>
      </c>
    </row>
    <row r="3381" spans="1:8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  <c r="H3381">
        <f>+VLOOKUP(C3381,Datos!$A$1:$D$45,4,0)</f>
        <v>1145.8</v>
      </c>
    </row>
    <row r="3382" spans="1:8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  <c r="H3382">
        <f>+VLOOKUP(C3382,Datos!$A$1:$D$45,4,0)</f>
        <v>1145.8</v>
      </c>
    </row>
    <row r="3383" spans="1:8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  <c r="H3383">
        <f>+VLOOKUP(C3383,Datos!$A$1:$D$45,4,0)</f>
        <v>1145.8</v>
      </c>
    </row>
    <row r="3384" spans="1:8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  <c r="H3384">
        <f>+VLOOKUP(C3384,Datos!$A$1:$D$45,4,0)</f>
        <v>1145.8</v>
      </c>
    </row>
    <row r="3385" spans="1:8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  <c r="H3385">
        <f>+VLOOKUP(C3385,Datos!$A$1:$D$45,4,0)</f>
        <v>1145.8</v>
      </c>
    </row>
    <row r="3386" spans="1:8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  <c r="H3386">
        <f>+VLOOKUP(C3386,Datos!$A$1:$D$45,4,0)</f>
        <v>1145.8</v>
      </c>
    </row>
    <row r="3387" spans="1:8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  <c r="H3387">
        <f>+VLOOKUP(C3387,Datos!$A$1:$D$45,4,0)</f>
        <v>1145.8</v>
      </c>
    </row>
    <row r="3388" spans="1:8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  <c r="H3388">
        <f>+VLOOKUP(C3388,Datos!$A$1:$D$45,4,0)</f>
        <v>1145.8</v>
      </c>
    </row>
    <row r="3389" spans="1:8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  <c r="H3389">
        <f>+VLOOKUP(C3389,Datos!$A$1:$D$45,4,0)</f>
        <v>1145.8</v>
      </c>
    </row>
    <row r="3390" spans="1:8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  <c r="H3390">
        <f>+VLOOKUP(C3390,Datos!$A$1:$D$45,4,0)</f>
        <v>1145.8</v>
      </c>
    </row>
    <row r="3391" spans="1:8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  <c r="H3391">
        <f>+VLOOKUP(C3391,Datos!$A$1:$D$45,4,0)</f>
        <v>1145.8</v>
      </c>
    </row>
    <row r="3392" spans="1:8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  <c r="H3392">
        <f>+VLOOKUP(C3392,Datos!$A$1:$D$45,4,0)</f>
        <v>1145.8</v>
      </c>
    </row>
    <row r="3393" spans="1:8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  <c r="H3393">
        <f>+VLOOKUP(C3393,Datos!$A$1:$D$45,4,0)</f>
        <v>1145.8</v>
      </c>
    </row>
    <row r="3394" spans="1:8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  <c r="H3394">
        <f>+VLOOKUP(C3394,Datos!$A$1:$D$45,4,0)</f>
        <v>1145.8</v>
      </c>
    </row>
    <row r="3395" spans="1:8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  <c r="H3395">
        <f>+VLOOKUP(C3395,Datos!$A$1:$D$45,4,0)</f>
        <v>1145.8</v>
      </c>
    </row>
    <row r="3396" spans="1:8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  <c r="H3396">
        <f>+VLOOKUP(C3396,Datos!$A$1:$D$45,4,0)</f>
        <v>1145.8</v>
      </c>
    </row>
    <row r="3397" spans="1:8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  <c r="H3397">
        <f>+VLOOKUP(C3397,Datos!$A$1:$D$45,4,0)</f>
        <v>1145.8</v>
      </c>
    </row>
    <row r="3398" spans="1:8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  <c r="H3398">
        <f>+VLOOKUP(C3398,Datos!$A$1:$D$45,4,0)</f>
        <v>1145.8</v>
      </c>
    </row>
    <row r="3399" spans="1:8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  <c r="H3399">
        <f>+VLOOKUP(C3399,Datos!$A$1:$D$45,4,0)</f>
        <v>1145.8</v>
      </c>
    </row>
    <row r="3400" spans="1:8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  <c r="H3400">
        <f>+VLOOKUP(C3400,Datos!$A$1:$D$45,4,0)</f>
        <v>1145.8</v>
      </c>
    </row>
    <row r="3401" spans="1:8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  <c r="H3401">
        <f>+VLOOKUP(C3401,Datos!$A$1:$D$45,4,0)</f>
        <v>1145.8</v>
      </c>
    </row>
    <row r="3402" spans="1:8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  <c r="H3402">
        <f>+VLOOKUP(C3402,Datos!$A$1:$D$45,4,0)</f>
        <v>1145.8</v>
      </c>
    </row>
    <row r="3403" spans="1:8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  <c r="H3403">
        <f>+VLOOKUP(C3403,Datos!$A$1:$D$45,4,0)</f>
        <v>1145.8</v>
      </c>
    </row>
    <row r="3404" spans="1:8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  <c r="H3404">
        <f>+VLOOKUP(C3404,Datos!$A$1:$D$45,4,0)</f>
        <v>1145.8</v>
      </c>
    </row>
    <row r="3405" spans="1:8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  <c r="H3405">
        <f>+VLOOKUP(C3405,Datos!$A$1:$D$45,4,0)</f>
        <v>1145.8</v>
      </c>
    </row>
    <row r="3406" spans="1:8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  <c r="H3406">
        <f>+VLOOKUP(C3406,Datos!$A$1:$D$45,4,0)</f>
        <v>1145.8</v>
      </c>
    </row>
    <row r="3407" spans="1:8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  <c r="H3407">
        <f>+VLOOKUP(C3407,Datos!$A$1:$D$45,4,0)</f>
        <v>1145.8</v>
      </c>
    </row>
    <row r="3408" spans="1:8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  <c r="H3408">
        <f>+VLOOKUP(C3408,Datos!$A$1:$D$45,4,0)</f>
        <v>1145.8</v>
      </c>
    </row>
    <row r="3409" spans="1:8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  <c r="H3409">
        <f>+VLOOKUP(C3409,Datos!$A$1:$D$45,4,0)</f>
        <v>1145.8</v>
      </c>
    </row>
    <row r="3410" spans="1:8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  <c r="H3410">
        <f>+VLOOKUP(C3410,Datos!$A$1:$D$45,4,0)</f>
        <v>1145.8</v>
      </c>
    </row>
    <row r="3411" spans="1:8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  <c r="H3411">
        <f>+VLOOKUP(C3411,Datos!$A$1:$D$45,4,0)</f>
        <v>1145.8</v>
      </c>
    </row>
    <row r="3412" spans="1:8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  <c r="H3412">
        <f>+VLOOKUP(C3412,Datos!$A$1:$D$45,4,0)</f>
        <v>1145.8</v>
      </c>
    </row>
    <row r="3413" spans="1:8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  <c r="H3413">
        <f>+VLOOKUP(C3413,Datos!$A$1:$D$45,4,0)</f>
        <v>1145.8</v>
      </c>
    </row>
    <row r="3414" spans="1:8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  <c r="H3414">
        <f>+VLOOKUP(C3414,Datos!$A$1:$D$45,4,0)</f>
        <v>1145.8</v>
      </c>
    </row>
    <row r="3415" spans="1:8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  <c r="H3415">
        <f>+VLOOKUP(C3415,Datos!$A$1:$D$45,4,0)</f>
        <v>1145.8</v>
      </c>
    </row>
    <row r="3416" spans="1:8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  <c r="H3416">
        <f>+VLOOKUP(C3416,Datos!$A$1:$D$45,4,0)</f>
        <v>1145.8</v>
      </c>
    </row>
    <row r="3417" spans="1:8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  <c r="H3417">
        <f>+VLOOKUP(C3417,Datos!$A$1:$D$45,4,0)</f>
        <v>1145.8</v>
      </c>
    </row>
    <row r="3418" spans="1:8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  <c r="H3418">
        <f>+VLOOKUP(C3418,Datos!$A$1:$D$45,4,0)</f>
        <v>1145.8</v>
      </c>
    </row>
    <row r="3419" spans="1:8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  <c r="H3419">
        <f>+VLOOKUP(C3419,Datos!$A$1:$D$45,4,0)</f>
        <v>1145.8</v>
      </c>
    </row>
    <row r="3420" spans="1:8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  <c r="H3420">
        <f>+VLOOKUP(C3420,Datos!$A$1:$D$45,4,0)</f>
        <v>1145.8</v>
      </c>
    </row>
    <row r="3421" spans="1:8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  <c r="H3421">
        <f>+VLOOKUP(C3421,Datos!$A$1:$D$45,4,0)</f>
        <v>1145.8</v>
      </c>
    </row>
    <row r="3422" spans="1:8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  <c r="H3422">
        <f>+VLOOKUP(C3422,Datos!$A$1:$D$45,4,0)</f>
        <v>1145.8</v>
      </c>
    </row>
    <row r="3423" spans="1:8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  <c r="H3423">
        <f>+VLOOKUP(C3423,Datos!$A$1:$D$45,4,0)</f>
        <v>1145.8</v>
      </c>
    </row>
    <row r="3424" spans="1:8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  <c r="H3424">
        <f>+VLOOKUP(C3424,Datos!$A$1:$D$45,4,0)</f>
        <v>1145.8</v>
      </c>
    </row>
    <row r="3425" spans="1:8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  <c r="H3425">
        <f>+VLOOKUP(C3425,Datos!$A$1:$D$45,4,0)</f>
        <v>1145.8</v>
      </c>
    </row>
    <row r="3426" spans="1:8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  <c r="H3426">
        <f>+VLOOKUP(C3426,Datos!$A$1:$D$45,4,0)</f>
        <v>1145.8</v>
      </c>
    </row>
    <row r="3427" spans="1:8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  <c r="H3427">
        <f>+VLOOKUP(C3427,Datos!$A$1:$D$45,4,0)</f>
        <v>1145.8</v>
      </c>
    </row>
    <row r="3428" spans="1:8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  <c r="H3428">
        <f>+VLOOKUP(C3428,Datos!$A$1:$D$45,4,0)</f>
        <v>1145.8</v>
      </c>
    </row>
    <row r="3429" spans="1:8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  <c r="H3429">
        <f>+VLOOKUP(C3429,Datos!$A$1:$D$45,4,0)</f>
        <v>1145.8</v>
      </c>
    </row>
    <row r="3430" spans="1:8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  <c r="H3430">
        <f>+VLOOKUP(C3430,Datos!$A$1:$D$45,4,0)</f>
        <v>1145.8</v>
      </c>
    </row>
    <row r="3431" spans="1:8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  <c r="H3431">
        <f>+VLOOKUP(C3431,Datos!$A$1:$D$45,4,0)</f>
        <v>1145.8</v>
      </c>
    </row>
    <row r="3432" spans="1:8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  <c r="H3432">
        <f>+VLOOKUP(C3432,Datos!$A$1:$D$45,4,0)</f>
        <v>1145.8</v>
      </c>
    </row>
    <row r="3433" spans="1:8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  <c r="H3433">
        <f>+VLOOKUP(C3433,Datos!$A$1:$D$45,4,0)</f>
        <v>1145.8</v>
      </c>
    </row>
    <row r="3434" spans="1:8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  <c r="H3434">
        <f>+VLOOKUP(C3434,Datos!$A$1:$D$45,4,0)</f>
        <v>1145.8</v>
      </c>
    </row>
    <row r="3435" spans="1:8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  <c r="H3435">
        <f>+VLOOKUP(C3435,Datos!$A$1:$D$45,4,0)</f>
        <v>1145.8</v>
      </c>
    </row>
    <row r="3436" spans="1:8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  <c r="H3436">
        <f>+VLOOKUP(C3436,Datos!$A$1:$D$45,4,0)</f>
        <v>1145.8</v>
      </c>
    </row>
    <row r="3437" spans="1:8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  <c r="H3437">
        <f>+VLOOKUP(C3437,Datos!$A$1:$D$45,4,0)</f>
        <v>1145.8</v>
      </c>
    </row>
    <row r="3438" spans="1:8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  <c r="H3438">
        <f>+VLOOKUP(C3438,Datos!$A$1:$D$45,4,0)</f>
        <v>1145.8</v>
      </c>
    </row>
    <row r="3439" spans="1:8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  <c r="H3439">
        <f>+VLOOKUP(C3439,Datos!$A$1:$D$45,4,0)</f>
        <v>1145.8</v>
      </c>
    </row>
    <row r="3440" spans="1:8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  <c r="H3440">
        <f>+VLOOKUP(C3440,Datos!$A$1:$D$45,4,0)</f>
        <v>1145.8</v>
      </c>
    </row>
    <row r="3441" spans="1:8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  <c r="H3441">
        <f>+VLOOKUP(C3441,Datos!$A$1:$D$45,4,0)</f>
        <v>1145.8</v>
      </c>
    </row>
    <row r="3442" spans="1:8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  <c r="H3442">
        <f>+VLOOKUP(C3442,Datos!$A$1:$D$45,4,0)</f>
        <v>1145.8</v>
      </c>
    </row>
    <row r="3443" spans="1:8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  <c r="H3443">
        <f>+VLOOKUP(C3443,Datos!$A$1:$D$45,4,0)</f>
        <v>1145.8</v>
      </c>
    </row>
    <row r="3444" spans="1:8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  <c r="H3444">
        <f>+VLOOKUP(C3444,Datos!$A$1:$D$45,4,0)</f>
        <v>1145.8</v>
      </c>
    </row>
    <row r="3445" spans="1:8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  <c r="H3445">
        <f>+VLOOKUP(C3445,Datos!$A$1:$D$45,4,0)</f>
        <v>1145.8</v>
      </c>
    </row>
    <row r="3446" spans="1:8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  <c r="H3446">
        <f>+VLOOKUP(C3446,Datos!$A$1:$D$45,4,0)</f>
        <v>1145.8</v>
      </c>
    </row>
    <row r="3447" spans="1:8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  <c r="H3447">
        <f>+VLOOKUP(C3447,Datos!$A$1:$D$45,4,0)</f>
        <v>1145.8</v>
      </c>
    </row>
    <row r="3448" spans="1:8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  <c r="H3448">
        <f>+VLOOKUP(C3448,Datos!$A$1:$D$45,4,0)</f>
        <v>1145.8</v>
      </c>
    </row>
    <row r="3449" spans="1:8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  <c r="H3449">
        <f>+VLOOKUP(C3449,Datos!$A$1:$D$45,4,0)</f>
        <v>1145.8</v>
      </c>
    </row>
    <row r="3450" spans="1:8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  <c r="H3450">
        <f>+VLOOKUP(C3450,Datos!$A$1:$D$45,4,0)</f>
        <v>1145.8</v>
      </c>
    </row>
    <row r="3451" spans="1:8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  <c r="H3451">
        <f>+VLOOKUP(C3451,Datos!$A$1:$D$45,4,0)</f>
        <v>1145.8</v>
      </c>
    </row>
    <row r="3452" spans="1:8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  <c r="H3452">
        <f>+VLOOKUP(C3452,Datos!$A$1:$D$45,4,0)</f>
        <v>1145.8</v>
      </c>
    </row>
    <row r="3453" spans="1:8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  <c r="H3453">
        <f>+VLOOKUP(C3453,Datos!$A$1:$D$45,4,0)</f>
        <v>1145.8</v>
      </c>
    </row>
    <row r="3454" spans="1:8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  <c r="H3454">
        <f>+VLOOKUP(C3454,Datos!$A$1:$D$45,4,0)</f>
        <v>1145.8</v>
      </c>
    </row>
    <row r="3455" spans="1:8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  <c r="H3455">
        <f>+VLOOKUP(C3455,Datos!$A$1:$D$45,4,0)</f>
        <v>1145.8</v>
      </c>
    </row>
    <row r="3456" spans="1:8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  <c r="H3456">
        <f>+VLOOKUP(C3456,Datos!$A$1:$D$45,4,0)</f>
        <v>1145.8</v>
      </c>
    </row>
    <row r="3457" spans="1:8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  <c r="H3457">
        <f>+VLOOKUP(C3457,Datos!$A$1:$D$45,4,0)</f>
        <v>1145.8</v>
      </c>
    </row>
    <row r="3458" spans="1:8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  <c r="H3458">
        <f>+VLOOKUP(C3458,Datos!$A$1:$D$45,4,0)</f>
        <v>1145.8</v>
      </c>
    </row>
    <row r="3459" spans="1:8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  <c r="H3459">
        <f>+VLOOKUP(C3459,Datos!$A$1:$D$45,4,0)</f>
        <v>1145.8</v>
      </c>
    </row>
    <row r="3460" spans="1:8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  <c r="H3460">
        <f>+VLOOKUP(C3460,Datos!$A$1:$D$45,4,0)</f>
        <v>1145.8</v>
      </c>
    </row>
    <row r="3461" spans="1:8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  <c r="H3461">
        <f>+VLOOKUP(C3461,Datos!$A$1:$D$45,4,0)</f>
        <v>1145.8</v>
      </c>
    </row>
    <row r="3462" spans="1:8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  <c r="H3462">
        <f>+VLOOKUP(C3462,Datos!$A$1:$D$45,4,0)</f>
        <v>1145.8</v>
      </c>
    </row>
    <row r="3463" spans="1:8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  <c r="H3463">
        <f>+VLOOKUP(C3463,Datos!$A$1:$D$45,4,0)</f>
        <v>1145.8</v>
      </c>
    </row>
    <row r="3464" spans="1:8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  <c r="H3464">
        <f>+VLOOKUP(C3464,Datos!$A$1:$D$45,4,0)</f>
        <v>1145.8</v>
      </c>
    </row>
    <row r="3465" spans="1:8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  <c r="H3465">
        <f>+VLOOKUP(C3465,Datos!$A$1:$D$45,4,0)</f>
        <v>1145.8</v>
      </c>
    </row>
    <row r="3466" spans="1:8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  <c r="H3466">
        <f>+VLOOKUP(C3466,Datos!$A$1:$D$45,4,0)</f>
        <v>1145.8</v>
      </c>
    </row>
    <row r="3467" spans="1:8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  <c r="H3467">
        <f>+VLOOKUP(C3467,Datos!$A$1:$D$45,4,0)</f>
        <v>1145.8</v>
      </c>
    </row>
    <row r="3468" spans="1:8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  <c r="H3468">
        <f>+VLOOKUP(C3468,Datos!$A$1:$D$45,4,0)</f>
        <v>1145.8</v>
      </c>
    </row>
    <row r="3469" spans="1:8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  <c r="H3469">
        <f>+VLOOKUP(C3469,Datos!$A$1:$D$45,4,0)</f>
        <v>1145.8</v>
      </c>
    </row>
    <row r="3470" spans="1:8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  <c r="H3470">
        <f>+VLOOKUP(C3470,Datos!$A$1:$D$45,4,0)</f>
        <v>1145.8</v>
      </c>
    </row>
    <row r="3471" spans="1:8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  <c r="H3471">
        <f>+VLOOKUP(C3471,Datos!$A$1:$D$45,4,0)</f>
        <v>1145.8</v>
      </c>
    </row>
    <row r="3472" spans="1:8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  <c r="H3472">
        <f>+VLOOKUP(C3472,Datos!$A$1:$D$45,4,0)</f>
        <v>1145.8</v>
      </c>
    </row>
    <row r="3473" spans="1:8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  <c r="H3473">
        <f>+VLOOKUP(C3473,Datos!$A$1:$D$45,4,0)</f>
        <v>1145.8</v>
      </c>
    </row>
    <row r="3474" spans="1:8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  <c r="H3474">
        <f>+VLOOKUP(C3474,Datos!$A$1:$D$45,4,0)</f>
        <v>1145.8</v>
      </c>
    </row>
    <row r="3475" spans="1:8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  <c r="H3475">
        <f>+VLOOKUP(C3475,Datos!$A$1:$D$45,4,0)</f>
        <v>1145.8</v>
      </c>
    </row>
    <row r="3476" spans="1:8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  <c r="H3476">
        <f>+VLOOKUP(C3476,Datos!$A$1:$D$45,4,0)</f>
        <v>1145.8</v>
      </c>
    </row>
    <row r="3477" spans="1:8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  <c r="H3477">
        <f>+VLOOKUP(C3477,Datos!$A$1:$D$45,4,0)</f>
        <v>1145.8</v>
      </c>
    </row>
    <row r="3478" spans="1:8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  <c r="H3478">
        <f>+VLOOKUP(C3478,Datos!$A$1:$D$45,4,0)</f>
        <v>1145.8</v>
      </c>
    </row>
    <row r="3479" spans="1:8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  <c r="H3479">
        <f>+VLOOKUP(C3479,Datos!$A$1:$D$45,4,0)</f>
        <v>1145.8</v>
      </c>
    </row>
    <row r="3480" spans="1:8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  <c r="H3480">
        <f>+VLOOKUP(C3480,Datos!$A$1:$D$45,4,0)</f>
        <v>1145.8</v>
      </c>
    </row>
    <row r="3481" spans="1:8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  <c r="H3481">
        <f>+VLOOKUP(C3481,Datos!$A$1:$D$45,4,0)</f>
        <v>1145.8</v>
      </c>
    </row>
    <row r="3482" spans="1:8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  <c r="H3482">
        <f>+VLOOKUP(C3482,Datos!$A$1:$D$45,4,0)</f>
        <v>1145.8</v>
      </c>
    </row>
    <row r="3483" spans="1:8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  <c r="H3483">
        <f>+VLOOKUP(C3483,Datos!$A$1:$D$45,4,0)</f>
        <v>1145.8</v>
      </c>
    </row>
    <row r="3484" spans="1:8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  <c r="H3484">
        <f>+VLOOKUP(C3484,Datos!$A$1:$D$45,4,0)</f>
        <v>1145.8</v>
      </c>
    </row>
    <row r="3485" spans="1:8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  <c r="H3485">
        <f>+VLOOKUP(C3485,Datos!$A$1:$D$45,4,0)</f>
        <v>1145.8</v>
      </c>
    </row>
    <row r="3486" spans="1:8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  <c r="H3486">
        <f>+VLOOKUP(C3486,Datos!$A$1:$D$45,4,0)</f>
        <v>1145.8</v>
      </c>
    </row>
    <row r="3487" spans="1:8">
      <c r="A3487">
        <v>2019</v>
      </c>
      <c r="B3487" t="s">
        <v>252</v>
      </c>
      <c r="C3487" t="s">
        <v>333</v>
      </c>
      <c r="D3487" t="s">
        <v>37</v>
      </c>
      <c r="E3487" t="s">
        <v>10</v>
      </c>
      <c r="F3487" t="s">
        <v>12</v>
      </c>
      <c r="G3487">
        <v>3183</v>
      </c>
      <c r="H3487">
        <f>+VLOOKUP(C3487,Datos!$A$1:$D$45,4,0)</f>
        <v>1145.8</v>
      </c>
    </row>
    <row r="3488" spans="1:8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  <c r="H3488">
        <f>+VLOOKUP(C3488,Datos!$A$1:$D$45,4,0)</f>
        <v>1145.8</v>
      </c>
    </row>
    <row r="3489" spans="1:8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  <c r="H3489">
        <f>+VLOOKUP(C3489,Datos!$A$1:$D$45,4,0)</f>
        <v>1145.8</v>
      </c>
    </row>
    <row r="3490" spans="1:8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  <c r="H3490">
        <f>+VLOOKUP(C3490,Datos!$A$1:$D$45,4,0)</f>
        <v>1145.8</v>
      </c>
    </row>
    <row r="3491" spans="1:8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  <c r="H3491">
        <f>+VLOOKUP(C3491,Datos!$A$1:$D$45,4,0)</f>
        <v>1145.8</v>
      </c>
    </row>
    <row r="3492" spans="1:8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  <c r="H3492">
        <f>+VLOOKUP(C3492,Datos!$A$1:$D$45,4,0)</f>
        <v>1145.8</v>
      </c>
    </row>
    <row r="3493" spans="1:8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  <c r="H3493">
        <f>+VLOOKUP(C3493,Datos!$A$1:$D$45,4,0)</f>
        <v>1145.8</v>
      </c>
    </row>
    <row r="3494" spans="1:8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  <c r="H3494">
        <f>+VLOOKUP(C3494,Datos!$A$1:$D$45,4,0)</f>
        <v>1145.8</v>
      </c>
    </row>
    <row r="3495" spans="1:8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  <c r="H3495">
        <f>+VLOOKUP(C3495,Datos!$A$1:$D$45,4,0)</f>
        <v>1145.8</v>
      </c>
    </row>
    <row r="3496" spans="1:8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  <c r="H3496">
        <f>+VLOOKUP(C3496,Datos!$A$1:$D$45,4,0)</f>
        <v>1145.8</v>
      </c>
    </row>
    <row r="3497" spans="1:8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  <c r="H3497">
        <f>+VLOOKUP(C3497,Datos!$A$1:$D$45,4,0)</f>
        <v>1145.8</v>
      </c>
    </row>
    <row r="3498" spans="1:8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  <c r="H3498">
        <f>+VLOOKUP(C3498,Datos!$A$1:$D$45,4,0)</f>
        <v>1145.8</v>
      </c>
    </row>
    <row r="3499" spans="1:8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  <c r="H3499">
        <f>+VLOOKUP(C3499,Datos!$A$1:$D$45,4,0)</f>
        <v>1145.8</v>
      </c>
    </row>
    <row r="3500" spans="1:8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  <c r="H3500">
        <f>+VLOOKUP(C3500,Datos!$A$1:$D$45,4,0)</f>
        <v>1145.8</v>
      </c>
    </row>
    <row r="3501" spans="1:8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  <c r="H3501">
        <f>+VLOOKUP(C3501,Datos!$A$1:$D$45,4,0)</f>
        <v>1145.8</v>
      </c>
    </row>
    <row r="3502" spans="1:8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  <c r="H3502">
        <f>+VLOOKUP(C3502,Datos!$A$1:$D$45,4,0)</f>
        <v>1145.8</v>
      </c>
    </row>
    <row r="3503" spans="1:8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  <c r="H3503">
        <f>+VLOOKUP(C3503,Datos!$A$1:$D$45,4,0)</f>
        <v>1145.8</v>
      </c>
    </row>
    <row r="3504" spans="1:8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  <c r="H3504">
        <f>+VLOOKUP(C3504,Datos!$A$1:$D$45,4,0)</f>
        <v>1145.8</v>
      </c>
    </row>
    <row r="3505" spans="1:8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  <c r="H3505">
        <f>+VLOOKUP(C3505,Datos!$A$1:$D$45,4,0)</f>
        <v>1145.8</v>
      </c>
    </row>
    <row r="3506" spans="1:8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  <c r="H3506">
        <f>+VLOOKUP(C3506,Datos!$A$1:$D$45,4,0)</f>
        <v>1145.8</v>
      </c>
    </row>
    <row r="3507" spans="1:8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  <c r="H3507">
        <f>+VLOOKUP(C3507,Datos!$A$1:$D$45,4,0)</f>
        <v>1145.8</v>
      </c>
    </row>
    <row r="3508" spans="1:8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  <c r="H3508">
        <f>+VLOOKUP(C3508,Datos!$A$1:$D$45,4,0)</f>
        <v>1145.8</v>
      </c>
    </row>
    <row r="3509" spans="1:8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  <c r="H3509">
        <f>+VLOOKUP(C3509,Datos!$A$1:$D$45,4,0)</f>
        <v>1145.8</v>
      </c>
    </row>
    <row r="3510" spans="1:8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  <c r="H3510">
        <f>+VLOOKUP(C3510,Datos!$A$1:$D$45,4,0)</f>
        <v>1145.8</v>
      </c>
    </row>
    <row r="3511" spans="1:8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  <c r="H3511">
        <f>+VLOOKUP(C3511,Datos!$A$1:$D$45,4,0)</f>
        <v>1145.8</v>
      </c>
    </row>
    <row r="3512" spans="1:8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  <c r="H3512">
        <f>+VLOOKUP(C3512,Datos!$A$1:$D$45,4,0)</f>
        <v>1145.8</v>
      </c>
    </row>
    <row r="3513" spans="1:8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  <c r="H3513">
        <f>+VLOOKUP(C3513,Datos!$A$1:$D$45,4,0)</f>
        <v>1145.8</v>
      </c>
    </row>
    <row r="3514" spans="1:8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  <c r="H3514">
        <f>+VLOOKUP(C3514,Datos!$A$1:$D$45,4,0)</f>
        <v>1145.8</v>
      </c>
    </row>
    <row r="3515" spans="1:8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  <c r="H3515">
        <f>+VLOOKUP(C3515,Datos!$A$1:$D$45,4,0)</f>
        <v>1145.8</v>
      </c>
    </row>
    <row r="3516" spans="1:8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  <c r="H3516">
        <f>+VLOOKUP(C3516,Datos!$A$1:$D$45,4,0)</f>
        <v>1145.8</v>
      </c>
    </row>
    <row r="3517" spans="1:8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  <c r="H3517">
        <f>+VLOOKUP(C3517,Datos!$A$1:$D$45,4,0)</f>
        <v>1145.8</v>
      </c>
    </row>
    <row r="3518" spans="1:8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  <c r="H3518">
        <f>+VLOOKUP(C3518,Datos!$A$1:$D$45,4,0)</f>
        <v>1145.8</v>
      </c>
    </row>
    <row r="3519" spans="1:8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  <c r="H3519">
        <f>+VLOOKUP(C3519,Datos!$A$1:$D$45,4,0)</f>
        <v>1145.8</v>
      </c>
    </row>
    <row r="3520" spans="1:8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  <c r="H3520">
        <f>+VLOOKUP(C3520,Datos!$A$1:$D$45,4,0)</f>
        <v>1145.8</v>
      </c>
    </row>
    <row r="3521" spans="1:8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  <c r="H3521">
        <f>+VLOOKUP(C3521,Datos!$A$1:$D$45,4,0)</f>
        <v>1145.8</v>
      </c>
    </row>
    <row r="3522" spans="1:8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  <c r="H3522">
        <f>+VLOOKUP(C3522,Datos!$A$1:$D$45,4,0)</f>
        <v>1145.8</v>
      </c>
    </row>
    <row r="3523" spans="1:8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  <c r="H3523">
        <f>+VLOOKUP(C3523,Datos!$A$1:$D$45,4,0)</f>
        <v>1145.8</v>
      </c>
    </row>
    <row r="3524" spans="1:8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  <c r="H3524">
        <f>+VLOOKUP(C3524,Datos!$A$1:$D$45,4,0)</f>
        <v>1145.8</v>
      </c>
    </row>
    <row r="3525" spans="1:8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  <c r="H3525">
        <f>+VLOOKUP(C3525,Datos!$A$1:$D$45,4,0)</f>
        <v>1145.8</v>
      </c>
    </row>
    <row r="3526" spans="1:8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  <c r="H3526">
        <f>+VLOOKUP(C3526,Datos!$A$1:$D$45,4,0)</f>
        <v>1145.8</v>
      </c>
    </row>
    <row r="3527" spans="1:8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  <c r="H3527">
        <f>+VLOOKUP(C3527,Datos!$A$1:$D$45,4,0)</f>
        <v>1145.8</v>
      </c>
    </row>
    <row r="3528" spans="1:8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  <c r="H3528">
        <f>+VLOOKUP(C3528,Datos!$A$1:$D$45,4,0)</f>
        <v>1145.8</v>
      </c>
    </row>
    <row r="3529" spans="1:8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  <c r="H3529">
        <f>+VLOOKUP(C3529,Datos!$A$1:$D$45,4,0)</f>
        <v>1145.8</v>
      </c>
    </row>
    <row r="3530" spans="1:8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  <c r="H3530">
        <f>+VLOOKUP(C3530,Datos!$A$1:$D$45,4,0)</f>
        <v>1145.8</v>
      </c>
    </row>
    <row r="3531" spans="1:8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  <c r="H3531">
        <f>+VLOOKUP(C3531,Datos!$A$1:$D$45,4,0)</f>
        <v>1145.8</v>
      </c>
    </row>
    <row r="3532" spans="1:8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  <c r="H3532">
        <f>+VLOOKUP(C3532,Datos!$A$1:$D$45,4,0)</f>
        <v>1145.8</v>
      </c>
    </row>
    <row r="3533" spans="1:8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  <c r="H3533">
        <f>+VLOOKUP(C3533,Datos!$A$1:$D$45,4,0)</f>
        <v>1145.8</v>
      </c>
    </row>
    <row r="3534" spans="1:8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  <c r="H3534">
        <f>+VLOOKUP(C3534,Datos!$A$1:$D$45,4,0)</f>
        <v>1145.8</v>
      </c>
    </row>
    <row r="3535" spans="1:8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  <c r="H3535">
        <f>+VLOOKUP(C3535,Datos!$A$1:$D$45,4,0)</f>
        <v>1145.8</v>
      </c>
    </row>
    <row r="3536" spans="1:8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  <c r="H3536">
        <f>+VLOOKUP(C3536,Datos!$A$1:$D$45,4,0)</f>
        <v>1145.8</v>
      </c>
    </row>
    <row r="3537" spans="1:8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  <c r="H3537">
        <f>+VLOOKUP(C3537,Datos!$A$1:$D$45,4,0)</f>
        <v>1145.8</v>
      </c>
    </row>
    <row r="3538" spans="1:8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  <c r="H3538">
        <f>+VLOOKUP(C3538,Datos!$A$1:$D$45,4,0)</f>
        <v>1145.8</v>
      </c>
    </row>
    <row r="3539" spans="1:8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  <c r="H3539">
        <f>+VLOOKUP(C3539,Datos!$A$1:$D$45,4,0)</f>
        <v>1145.8</v>
      </c>
    </row>
    <row r="3540" spans="1:8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  <c r="H3540">
        <f>+VLOOKUP(C3540,Datos!$A$1:$D$45,4,0)</f>
        <v>1145.8</v>
      </c>
    </row>
    <row r="3541" spans="1:8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  <c r="H3541">
        <f>+VLOOKUP(C3541,Datos!$A$1:$D$45,4,0)</f>
        <v>1145.8</v>
      </c>
    </row>
    <row r="3542" spans="1:8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  <c r="H3542">
        <f>+VLOOKUP(C3542,Datos!$A$1:$D$45,4,0)</f>
        <v>1145.8</v>
      </c>
    </row>
    <row r="3543" spans="1:8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  <c r="H3543">
        <f>+VLOOKUP(C3543,Datos!$A$1:$D$45,4,0)</f>
        <v>1145.8</v>
      </c>
    </row>
    <row r="3544" spans="1:8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  <c r="H3544">
        <f>+VLOOKUP(C3544,Datos!$A$1:$D$45,4,0)</f>
        <v>1145.8</v>
      </c>
    </row>
    <row r="3545" spans="1:8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  <c r="H3545">
        <f>+VLOOKUP(C3545,Datos!$A$1:$D$45,4,0)</f>
        <v>1145.8</v>
      </c>
    </row>
    <row r="3546" spans="1:8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  <c r="H3546">
        <f>+VLOOKUP(C3546,Datos!$A$1:$D$45,4,0)</f>
        <v>1145.8</v>
      </c>
    </row>
    <row r="3547" spans="1:8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  <c r="H3547">
        <f>+VLOOKUP(C3547,Datos!$A$1:$D$45,4,0)</f>
        <v>1145.8</v>
      </c>
    </row>
    <row r="3548" spans="1:8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  <c r="H3548">
        <f>+VLOOKUP(C3548,Datos!$A$1:$D$45,4,0)</f>
        <v>1145.8</v>
      </c>
    </row>
    <row r="3549" spans="1:8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  <c r="H3549">
        <f>+VLOOKUP(C3549,Datos!$A$1:$D$45,4,0)</f>
        <v>1145.8</v>
      </c>
    </row>
    <row r="3550" spans="1:8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  <c r="H3550">
        <f>+VLOOKUP(C3550,Datos!$A$1:$D$45,4,0)</f>
        <v>1145.8</v>
      </c>
    </row>
    <row r="3551" spans="1:8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  <c r="H3551">
        <f>+VLOOKUP(C3551,Datos!$A$1:$D$45,4,0)</f>
        <v>1145.8</v>
      </c>
    </row>
    <row r="3552" spans="1:8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  <c r="H3552">
        <f>+VLOOKUP(C3552,Datos!$A$1:$D$45,4,0)</f>
        <v>1145.8</v>
      </c>
    </row>
    <row r="3553" spans="1:8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  <c r="H3553">
        <f>+VLOOKUP(C3553,Datos!$A$1:$D$45,4,0)</f>
        <v>1145.8</v>
      </c>
    </row>
    <row r="3554" spans="1:8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  <c r="H3554">
        <f>+VLOOKUP(C3554,Datos!$A$1:$D$45,4,0)</f>
        <v>1145.8</v>
      </c>
    </row>
    <row r="3555" spans="1:8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  <c r="H3555">
        <f>+VLOOKUP(C3555,Datos!$A$1:$D$45,4,0)</f>
        <v>1145.8</v>
      </c>
    </row>
    <row r="3556" spans="1:8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  <c r="H3556">
        <f>+VLOOKUP(C3556,Datos!$A$1:$D$45,4,0)</f>
        <v>1145.8</v>
      </c>
    </row>
    <row r="3557" spans="1:8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  <c r="H3557">
        <f>+VLOOKUP(C3557,Datos!$A$1:$D$45,4,0)</f>
        <v>1145.8</v>
      </c>
    </row>
    <row r="3558" spans="1:8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  <c r="H3558">
        <f>+VLOOKUP(C3558,Datos!$A$1:$D$45,4,0)</f>
        <v>1145.8</v>
      </c>
    </row>
    <row r="3559" spans="1:8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  <c r="H3559">
        <f>+VLOOKUP(C3559,Datos!$A$1:$D$45,4,0)</f>
        <v>1145.8</v>
      </c>
    </row>
    <row r="3560" spans="1:8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  <c r="H3560">
        <f>+VLOOKUP(C3560,Datos!$A$1:$D$45,4,0)</f>
        <v>1145.8</v>
      </c>
    </row>
    <row r="3561" spans="1:8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  <c r="H3561">
        <f>+VLOOKUP(C3561,Datos!$A$1:$D$45,4,0)</f>
        <v>1145.8</v>
      </c>
    </row>
    <row r="3562" spans="1:8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  <c r="H3562">
        <f>+VLOOKUP(C3562,Datos!$A$1:$D$45,4,0)</f>
        <v>1145.8</v>
      </c>
    </row>
    <row r="3563" spans="1:8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  <c r="H3563">
        <f>+VLOOKUP(C3563,Datos!$A$1:$D$45,4,0)</f>
        <v>1145.8</v>
      </c>
    </row>
    <row r="3564" spans="1:8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  <c r="H3564">
        <f>+VLOOKUP(C3564,Datos!$A$1:$D$45,4,0)</f>
        <v>1145.8</v>
      </c>
    </row>
    <row r="3565" spans="1:8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  <c r="H3565">
        <f>+VLOOKUP(C3565,Datos!$A$1:$D$45,4,0)</f>
        <v>1145.8</v>
      </c>
    </row>
    <row r="3566" spans="1:8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  <c r="H3566">
        <f>+VLOOKUP(C3566,Datos!$A$1:$D$45,4,0)</f>
        <v>1145.8</v>
      </c>
    </row>
    <row r="3567" spans="1:8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  <c r="H3567">
        <f>+VLOOKUP(C3567,Datos!$A$1:$D$45,4,0)</f>
        <v>1145.8</v>
      </c>
    </row>
    <row r="3568" spans="1:8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  <c r="H3568">
        <f>+VLOOKUP(C3568,Datos!$A$1:$D$45,4,0)</f>
        <v>1145.8</v>
      </c>
    </row>
    <row r="3569" spans="1:8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  <c r="H3569">
        <f>+VLOOKUP(C3569,Datos!$A$1:$D$45,4,0)</f>
        <v>1145.8</v>
      </c>
    </row>
    <row r="3570" spans="1:8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  <c r="H3570">
        <f>+VLOOKUP(C3570,Datos!$A$1:$D$45,4,0)</f>
        <v>1145.8</v>
      </c>
    </row>
    <row r="3571" spans="1:8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  <c r="H3571">
        <f>+VLOOKUP(C3571,Datos!$A$1:$D$45,4,0)</f>
        <v>1145.8</v>
      </c>
    </row>
    <row r="3572" spans="1:8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  <c r="H3572">
        <f>+VLOOKUP(C3572,Datos!$A$1:$D$45,4,0)</f>
        <v>1145.8</v>
      </c>
    </row>
    <row r="3573" spans="1:8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  <c r="H3573">
        <f>+VLOOKUP(C3573,Datos!$A$1:$D$45,4,0)</f>
        <v>1145.8</v>
      </c>
    </row>
    <row r="3574" spans="1:8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  <c r="H3574">
        <f>+VLOOKUP(C3574,Datos!$A$1:$D$45,4,0)</f>
        <v>1145.8</v>
      </c>
    </row>
    <row r="3575" spans="1:8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  <c r="H3575">
        <f>+VLOOKUP(C3575,Datos!$A$1:$D$45,4,0)</f>
        <v>1145.8</v>
      </c>
    </row>
    <row r="3576" spans="1:8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  <c r="H3576">
        <f>+VLOOKUP(C3576,Datos!$A$1:$D$45,4,0)</f>
        <v>1145.8</v>
      </c>
    </row>
    <row r="3577" spans="1:8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  <c r="H3577">
        <f>+VLOOKUP(C3577,Datos!$A$1:$D$45,4,0)</f>
        <v>1145.8</v>
      </c>
    </row>
    <row r="3578" spans="1:8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  <c r="H3578">
        <f>+VLOOKUP(C3578,Datos!$A$1:$D$45,4,0)</f>
        <v>1145.8</v>
      </c>
    </row>
    <row r="3579" spans="1:8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  <c r="H3579">
        <f>+VLOOKUP(C3579,Datos!$A$1:$D$45,4,0)</f>
        <v>1145.8</v>
      </c>
    </row>
    <row r="3580" spans="1:8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  <c r="H3580">
        <f>+VLOOKUP(C3580,Datos!$A$1:$D$45,4,0)</f>
        <v>1145.8</v>
      </c>
    </row>
    <row r="3581" spans="1:8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  <c r="H3581">
        <f>+VLOOKUP(C3581,Datos!$A$1:$D$45,4,0)</f>
        <v>483.29</v>
      </c>
    </row>
    <row r="3582" spans="1:8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  <c r="H3582">
        <f>+VLOOKUP(C3582,Datos!$A$1:$D$45,4,0)</f>
        <v>907.76</v>
      </c>
    </row>
    <row r="3583" spans="1:8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  <c r="H3583">
        <f>+VLOOKUP(C3583,Datos!$A$1:$D$45,4,0)</f>
        <v>907.76</v>
      </c>
    </row>
    <row r="3584" spans="1:8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  <c r="H3584">
        <f>+VLOOKUP(C3584,Datos!$A$1:$D$45,4,0)</f>
        <v>907.76</v>
      </c>
    </row>
    <row r="3585" spans="1:8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  <c r="H3585">
        <f>+VLOOKUP(C3585,Datos!$A$1:$D$45,4,0)</f>
        <v>907.76</v>
      </c>
    </row>
    <row r="3586" spans="1:8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  <c r="H3586">
        <f>+VLOOKUP(C3586,Datos!$A$1:$D$45,4,0)</f>
        <v>907.76</v>
      </c>
    </row>
    <row r="3587" spans="1:8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  <c r="H3587">
        <f>+VLOOKUP(C3587,Datos!$A$1:$D$45,4,0)</f>
        <v>907.76</v>
      </c>
    </row>
    <row r="3588" spans="1:8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  <c r="H3588">
        <f>+VLOOKUP(C3588,Datos!$A$1:$D$45,4,0)</f>
        <v>483.29</v>
      </c>
    </row>
    <row r="3589" spans="1:8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  <c r="H3589">
        <f>+VLOOKUP(C3589,Datos!$A$1:$D$45,4,0)</f>
        <v>483.29</v>
      </c>
    </row>
    <row r="3590" spans="1:8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  <c r="H3590">
        <f>+VLOOKUP(C3590,Datos!$A$1:$D$45,4,0)</f>
        <v>483.29</v>
      </c>
    </row>
    <row r="3591" spans="1:8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  <c r="H3591">
        <f>+VLOOKUP(C3591,Datos!$A$1:$D$45,4,0)</f>
        <v>483.29</v>
      </c>
    </row>
    <row r="3592" spans="1:8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  <c r="H3592">
        <f>+VLOOKUP(C3592,Datos!$A$1:$D$45,4,0)</f>
        <v>726.21</v>
      </c>
    </row>
    <row r="3593" spans="1:8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  <c r="H3593">
        <f>+VLOOKUP(C3593,Datos!$A$1:$D$45,4,0)</f>
        <v>726.21</v>
      </c>
    </row>
    <row r="3594" spans="1:8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  <c r="H3594">
        <f>+VLOOKUP(C3594,Datos!$A$1:$D$45,4,0)</f>
        <v>726.21</v>
      </c>
    </row>
    <row r="3595" spans="1:8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  <c r="H3595">
        <f>+VLOOKUP(C3595,Datos!$A$1:$D$45,4,0)</f>
        <v>726.21</v>
      </c>
    </row>
    <row r="3596" spans="1:8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  <c r="H3596">
        <f>+VLOOKUP(C3596,Datos!$A$1:$D$45,4,0)</f>
        <v>726.21</v>
      </c>
    </row>
    <row r="3597" spans="1:8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  <c r="H3597">
        <f>+VLOOKUP(C3597,Datos!$A$1:$D$45,4,0)</f>
        <v>726.21</v>
      </c>
    </row>
    <row r="3598" spans="1:8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  <c r="H3598">
        <f>+VLOOKUP(C3598,Datos!$A$1:$D$45,4,0)</f>
        <v>726.21</v>
      </c>
    </row>
    <row r="3599" spans="1:8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  <c r="H3599">
        <f>+VLOOKUP(C3599,Datos!$A$1:$D$45,4,0)</f>
        <v>726.21</v>
      </c>
    </row>
    <row r="3600" spans="1:8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  <c r="H3600">
        <f>+VLOOKUP(C3600,Datos!$A$1:$D$45,4,0)</f>
        <v>726.21</v>
      </c>
    </row>
    <row r="3601" spans="1:8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  <c r="H3601">
        <f>+VLOOKUP(C3601,Datos!$A$1:$D$45,4,0)</f>
        <v>726.21</v>
      </c>
    </row>
    <row r="3602" spans="1:8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  <c r="H3602">
        <f>+VLOOKUP(C3602,Datos!$A$1:$D$45,4,0)</f>
        <v>726.21</v>
      </c>
    </row>
    <row r="3603" spans="1:8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  <c r="H3603">
        <f>+VLOOKUP(C3603,Datos!$A$1:$D$45,4,0)</f>
        <v>726.21</v>
      </c>
    </row>
    <row r="3604" spans="1:8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  <c r="H3604">
        <f>+VLOOKUP(C3604,Datos!$A$1:$D$45,4,0)</f>
        <v>726.21</v>
      </c>
    </row>
    <row r="3605" spans="1:8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  <c r="H3605">
        <f>+VLOOKUP(C3605,Datos!$A$1:$D$45,4,0)</f>
        <v>726.21</v>
      </c>
    </row>
    <row r="3606" spans="1:8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  <c r="H3606">
        <f>+VLOOKUP(C3606,Datos!$A$1:$D$45,4,0)</f>
        <v>726.21</v>
      </c>
    </row>
    <row r="3607" spans="1:8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  <c r="H3607">
        <f>+VLOOKUP(C3607,Datos!$A$1:$D$45,4,0)</f>
        <v>726.21</v>
      </c>
    </row>
    <row r="3608" spans="1:8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  <c r="H3608">
        <f>+VLOOKUP(C3608,Datos!$A$1:$D$45,4,0)</f>
        <v>726.21</v>
      </c>
    </row>
    <row r="3609" spans="1:8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  <c r="H3609">
        <f>+VLOOKUP(C3609,Datos!$A$1:$D$45,4,0)</f>
        <v>726.21</v>
      </c>
    </row>
    <row r="3610" spans="1:8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  <c r="H3610">
        <f>+VLOOKUP(C3610,Datos!$A$1:$D$45,4,0)</f>
        <v>726.21</v>
      </c>
    </row>
    <row r="3611" spans="1:8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  <c r="H3611">
        <f>+VLOOKUP(C3611,Datos!$A$1:$D$45,4,0)</f>
        <v>726.21</v>
      </c>
    </row>
    <row r="3612" spans="1:8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  <c r="H3612">
        <f>+VLOOKUP(C3612,Datos!$A$1:$D$45,4,0)</f>
        <v>726.21</v>
      </c>
    </row>
    <row r="3613" spans="1:8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  <c r="H3613">
        <f>+VLOOKUP(C3613,Datos!$A$1:$D$45,4,0)</f>
        <v>726.21</v>
      </c>
    </row>
    <row r="3614" spans="1:8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  <c r="H3614">
        <f>+VLOOKUP(C3614,Datos!$A$1:$D$45,4,0)</f>
        <v>726.21</v>
      </c>
    </row>
    <row r="3615" spans="1:8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  <c r="H3615">
        <f>+VLOOKUP(C3615,Datos!$A$1:$D$45,4,0)</f>
        <v>726.21</v>
      </c>
    </row>
    <row r="3616" spans="1:8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  <c r="H3616">
        <f>+VLOOKUP(C3616,Datos!$A$1:$D$45,4,0)</f>
        <v>726.21</v>
      </c>
    </row>
    <row r="3617" spans="1:8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  <c r="H3617">
        <f>+VLOOKUP(C3617,Datos!$A$1:$D$45,4,0)</f>
        <v>726.21</v>
      </c>
    </row>
    <row r="3618" spans="1:8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  <c r="H3618">
        <f>+VLOOKUP(C3618,Datos!$A$1:$D$45,4,0)</f>
        <v>726.21</v>
      </c>
    </row>
    <row r="3619" spans="1:8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  <c r="H3619">
        <f>+VLOOKUP(C3619,Datos!$A$1:$D$45,4,0)</f>
        <v>726.21</v>
      </c>
    </row>
    <row r="3620" spans="1:8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  <c r="H3620">
        <f>+VLOOKUP(C3620,Datos!$A$1:$D$45,4,0)</f>
        <v>726.21</v>
      </c>
    </row>
    <row r="3621" spans="1:8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  <c r="H3621">
        <f>+VLOOKUP(C3621,Datos!$A$1:$D$45,4,0)</f>
        <v>726.21</v>
      </c>
    </row>
    <row r="3622" spans="1:8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  <c r="H3622">
        <f>+VLOOKUP(C3622,Datos!$A$1:$D$45,4,0)</f>
        <v>726.21</v>
      </c>
    </row>
    <row r="3623" spans="1:8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  <c r="H3623">
        <f>+VLOOKUP(C3623,Datos!$A$1:$D$45,4,0)</f>
        <v>726.21</v>
      </c>
    </row>
    <row r="3624" spans="1:8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  <c r="H3624">
        <f>+VLOOKUP(C3624,Datos!$A$1:$D$45,4,0)</f>
        <v>726.21</v>
      </c>
    </row>
    <row r="3625" spans="1:8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  <c r="H3625">
        <f>+VLOOKUP(C3625,Datos!$A$1:$D$45,4,0)</f>
        <v>726.21</v>
      </c>
    </row>
    <row r="3626" spans="1:8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  <c r="H3626">
        <f>+VLOOKUP(C3626,Datos!$A$1:$D$45,4,0)</f>
        <v>726.21</v>
      </c>
    </row>
    <row r="3627" spans="1:8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  <c r="H3627">
        <f>+VLOOKUP(C3627,Datos!$A$1:$D$45,4,0)</f>
        <v>726.21</v>
      </c>
    </row>
    <row r="3628" spans="1:8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  <c r="H3628">
        <f>+VLOOKUP(C3628,Datos!$A$1:$D$45,4,0)</f>
        <v>726.21</v>
      </c>
    </row>
    <row r="3629" spans="1:8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  <c r="H3629">
        <f>+VLOOKUP(C3629,Datos!$A$1:$D$45,4,0)</f>
        <v>726.21</v>
      </c>
    </row>
    <row r="3630" spans="1:8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  <c r="H3630">
        <f>+VLOOKUP(C3630,Datos!$A$1:$D$45,4,0)</f>
        <v>726.21</v>
      </c>
    </row>
    <row r="3631" spans="1:8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  <c r="H3631">
        <f>+VLOOKUP(C3631,Datos!$A$1:$D$45,4,0)</f>
        <v>726.21</v>
      </c>
    </row>
    <row r="3632" spans="1:8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  <c r="H3632">
        <f>+VLOOKUP(C3632,Datos!$A$1:$D$45,4,0)</f>
        <v>726.21</v>
      </c>
    </row>
    <row r="3633" spans="1:8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  <c r="H3633">
        <f>+VLOOKUP(C3633,Datos!$A$1:$D$45,4,0)</f>
        <v>726.21</v>
      </c>
    </row>
    <row r="3634" spans="1:8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  <c r="H3634">
        <f>+VLOOKUP(C3634,Datos!$A$1:$D$45,4,0)</f>
        <v>726.21</v>
      </c>
    </row>
    <row r="3635" spans="1:8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  <c r="H3635">
        <f>+VLOOKUP(C3635,Datos!$A$1:$D$45,4,0)</f>
        <v>726.21</v>
      </c>
    </row>
    <row r="3636" spans="1:8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  <c r="H3636">
        <f>+VLOOKUP(C3636,Datos!$A$1:$D$45,4,0)</f>
        <v>726.21</v>
      </c>
    </row>
    <row r="3637" spans="1:8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  <c r="H3637">
        <f>+VLOOKUP(C3637,Datos!$A$1:$D$45,4,0)</f>
        <v>726.21</v>
      </c>
    </row>
    <row r="3638" spans="1:8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  <c r="H3638">
        <f>+VLOOKUP(C3638,Datos!$A$1:$D$45,4,0)</f>
        <v>726.21</v>
      </c>
    </row>
    <row r="3639" spans="1:8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  <c r="H3639">
        <f>+VLOOKUP(C3639,Datos!$A$1:$D$45,4,0)</f>
        <v>726.21</v>
      </c>
    </row>
    <row r="3640" spans="1:8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  <c r="H3640">
        <f>+VLOOKUP(C3640,Datos!$A$1:$D$45,4,0)</f>
        <v>726.21</v>
      </c>
    </row>
    <row r="3641" spans="1:8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  <c r="H3641">
        <f>+VLOOKUP(C3641,Datos!$A$1:$D$45,4,0)</f>
        <v>726.21</v>
      </c>
    </row>
    <row r="3642" spans="1:8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  <c r="H3642">
        <f>+VLOOKUP(C3642,Datos!$A$1:$D$45,4,0)</f>
        <v>726.21</v>
      </c>
    </row>
    <row r="3643" spans="1:8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  <c r="H3643">
        <f>+VLOOKUP(C3643,Datos!$A$1:$D$45,4,0)</f>
        <v>726.21</v>
      </c>
    </row>
    <row r="3644" spans="1:8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  <c r="H3644">
        <f>+VLOOKUP(C3644,Datos!$A$1:$D$45,4,0)</f>
        <v>726.21</v>
      </c>
    </row>
    <row r="3645" spans="1:8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  <c r="H3645">
        <f>+VLOOKUP(C3645,Datos!$A$1:$D$45,4,0)</f>
        <v>726.21</v>
      </c>
    </row>
    <row r="3646" spans="1:8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  <c r="H3646">
        <f>+VLOOKUP(C3646,Datos!$A$1:$D$45,4,0)</f>
        <v>726.21</v>
      </c>
    </row>
    <row r="3647" spans="1:8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  <c r="H3647">
        <f>+VLOOKUP(C3647,Datos!$A$1:$D$45,4,0)</f>
        <v>726.21</v>
      </c>
    </row>
    <row r="3648" spans="1:8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  <c r="H3648">
        <f>+VLOOKUP(C3648,Datos!$A$1:$D$45,4,0)</f>
        <v>726.21</v>
      </c>
    </row>
    <row r="3649" spans="1:8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  <c r="H3649">
        <f>+VLOOKUP(C3649,Datos!$A$1:$D$45,4,0)</f>
        <v>726.21</v>
      </c>
    </row>
    <row r="3650" spans="1:8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  <c r="H3650">
        <f>+VLOOKUP(C3650,Datos!$A$1:$D$45,4,0)</f>
        <v>726.21</v>
      </c>
    </row>
    <row r="3651" spans="1:8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  <c r="H3651">
        <f>+VLOOKUP(C3651,Datos!$A$1:$D$45,4,0)</f>
        <v>726.21</v>
      </c>
    </row>
    <row r="3652" spans="1:8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  <c r="H3652">
        <f>+VLOOKUP(C3652,Datos!$A$1:$D$45,4,0)</f>
        <v>726.21</v>
      </c>
    </row>
    <row r="3653" spans="1:8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  <c r="H3653">
        <f>+VLOOKUP(C3653,Datos!$A$1:$D$45,4,0)</f>
        <v>726.21</v>
      </c>
    </row>
    <row r="3654" spans="1:8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  <c r="H3654">
        <f>+VLOOKUP(C3654,Datos!$A$1:$D$45,4,0)</f>
        <v>726.21</v>
      </c>
    </row>
    <row r="3655" spans="1:8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  <c r="H3655">
        <f>+VLOOKUP(C3655,Datos!$A$1:$D$45,4,0)</f>
        <v>726.21</v>
      </c>
    </row>
    <row r="3656" spans="1:8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  <c r="H3656">
        <f>+VLOOKUP(C3656,Datos!$A$1:$D$45,4,0)</f>
        <v>726.21</v>
      </c>
    </row>
    <row r="3657" spans="1:8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  <c r="H3657">
        <f>+VLOOKUP(C3657,Datos!$A$1:$D$45,4,0)</f>
        <v>726.21</v>
      </c>
    </row>
    <row r="3658" spans="1:8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  <c r="H3658">
        <f>+VLOOKUP(C3658,Datos!$A$1:$D$45,4,0)</f>
        <v>726.21</v>
      </c>
    </row>
    <row r="3659" spans="1:8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  <c r="H3659">
        <f>+VLOOKUP(C3659,Datos!$A$1:$D$45,4,0)</f>
        <v>726.21</v>
      </c>
    </row>
    <row r="3660" spans="1:8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  <c r="H3660">
        <f>+VLOOKUP(C3660,Datos!$A$1:$D$45,4,0)</f>
        <v>726.21</v>
      </c>
    </row>
    <row r="3661" spans="1:8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  <c r="H3661">
        <f>+VLOOKUP(C3661,Datos!$A$1:$D$45,4,0)</f>
        <v>726.21</v>
      </c>
    </row>
    <row r="3662" spans="1:8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  <c r="H3662">
        <f>+VLOOKUP(C3662,Datos!$A$1:$D$45,4,0)</f>
        <v>726.21</v>
      </c>
    </row>
    <row r="3663" spans="1:8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  <c r="H3663">
        <f>+VLOOKUP(C3663,Datos!$A$1:$D$45,4,0)</f>
        <v>726.21</v>
      </c>
    </row>
    <row r="3664" spans="1:8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  <c r="H3664">
        <f>+VLOOKUP(C3664,Datos!$A$1:$D$45,4,0)</f>
        <v>726.21</v>
      </c>
    </row>
    <row r="3665" spans="1:8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  <c r="H3665">
        <f>+VLOOKUP(C3665,Datos!$A$1:$D$45,4,0)</f>
        <v>726.21</v>
      </c>
    </row>
    <row r="3666" spans="1:8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  <c r="H3666">
        <f>+VLOOKUP(C3666,Datos!$A$1:$D$45,4,0)</f>
        <v>726.21</v>
      </c>
    </row>
    <row r="3667" spans="1:8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  <c r="H3667">
        <f>+VLOOKUP(C3667,Datos!$A$1:$D$45,4,0)</f>
        <v>726.21</v>
      </c>
    </row>
    <row r="3668" spans="1:8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  <c r="H3668">
        <f>+VLOOKUP(C3668,Datos!$A$1:$D$45,4,0)</f>
        <v>726.21</v>
      </c>
    </row>
    <row r="3669" spans="1:8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  <c r="H3669">
        <f>+VLOOKUP(C3669,Datos!$A$1:$D$45,4,0)</f>
        <v>726.21</v>
      </c>
    </row>
    <row r="3670" spans="1:8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  <c r="H3670">
        <f>+VLOOKUP(C3670,Datos!$A$1:$D$45,4,0)</f>
        <v>726.21</v>
      </c>
    </row>
    <row r="3671" spans="1:8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  <c r="H3671">
        <f>+VLOOKUP(C3671,Datos!$A$1:$D$45,4,0)</f>
        <v>726.21</v>
      </c>
    </row>
    <row r="3672" spans="1:8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  <c r="H3672">
        <f>+VLOOKUP(C3672,Datos!$A$1:$D$45,4,0)</f>
        <v>726.21</v>
      </c>
    </row>
    <row r="3673" spans="1:8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  <c r="H3673">
        <f>+VLOOKUP(C3673,Datos!$A$1:$D$45,4,0)</f>
        <v>726.21</v>
      </c>
    </row>
    <row r="3674" spans="1:8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  <c r="H3674">
        <f>+VLOOKUP(C3674,Datos!$A$1:$D$45,4,0)</f>
        <v>726.21</v>
      </c>
    </row>
    <row r="3675" spans="1:8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  <c r="H3675">
        <f>+VLOOKUP(C3675,Datos!$A$1:$D$45,4,0)</f>
        <v>726.21</v>
      </c>
    </row>
    <row r="3676" spans="1:8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  <c r="H3676">
        <f>+VLOOKUP(C3676,Datos!$A$1:$D$45,4,0)</f>
        <v>726.21</v>
      </c>
    </row>
    <row r="3677" spans="1:8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  <c r="H3677">
        <f>+VLOOKUP(C3677,Datos!$A$1:$D$45,4,0)</f>
        <v>726.21</v>
      </c>
    </row>
    <row r="3678" spans="1:8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  <c r="H3678">
        <f>+VLOOKUP(C3678,Datos!$A$1:$D$45,4,0)</f>
        <v>726.21</v>
      </c>
    </row>
    <row r="3679" spans="1:8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  <c r="H3679">
        <f>+VLOOKUP(C3679,Datos!$A$1:$D$45,4,0)</f>
        <v>726.21</v>
      </c>
    </row>
    <row r="3680" spans="1:8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  <c r="H3680">
        <f>+VLOOKUP(C3680,Datos!$A$1:$D$45,4,0)</f>
        <v>726.21</v>
      </c>
    </row>
    <row r="3681" spans="1:8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  <c r="H3681">
        <f>+VLOOKUP(C3681,Datos!$A$1:$D$45,4,0)</f>
        <v>726.21</v>
      </c>
    </row>
    <row r="3682" spans="1:8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  <c r="H3682">
        <f>+VLOOKUP(C3682,Datos!$A$1:$D$45,4,0)</f>
        <v>726.21</v>
      </c>
    </row>
    <row r="3683" spans="1:8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  <c r="H3683">
        <f>+VLOOKUP(C3683,Datos!$A$1:$D$45,4,0)</f>
        <v>726.21</v>
      </c>
    </row>
    <row r="3684" spans="1:8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  <c r="H3684">
        <f>+VLOOKUP(C3684,Datos!$A$1:$D$45,4,0)</f>
        <v>726.21</v>
      </c>
    </row>
    <row r="3685" spans="1:8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  <c r="H3685">
        <f>+VLOOKUP(C3685,Datos!$A$1:$D$45,4,0)</f>
        <v>726.21</v>
      </c>
    </row>
    <row r="3686" spans="1:8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  <c r="H3686">
        <f>+VLOOKUP(C3686,Datos!$A$1:$D$45,4,0)</f>
        <v>726.21</v>
      </c>
    </row>
    <row r="3687" spans="1:8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  <c r="H3687">
        <f>+VLOOKUP(C3687,Datos!$A$1:$D$45,4,0)</f>
        <v>726.21</v>
      </c>
    </row>
    <row r="3688" spans="1:8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  <c r="H3688">
        <f>+VLOOKUP(C3688,Datos!$A$1:$D$45,4,0)</f>
        <v>726.21</v>
      </c>
    </row>
    <row r="3689" spans="1:8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  <c r="H3689">
        <f>+VLOOKUP(C3689,Datos!$A$1:$D$45,4,0)</f>
        <v>726.21</v>
      </c>
    </row>
    <row r="3690" spans="1:8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  <c r="H3690">
        <f>+VLOOKUP(C3690,Datos!$A$1:$D$45,4,0)</f>
        <v>726.21</v>
      </c>
    </row>
    <row r="3691" spans="1:8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  <c r="H3691">
        <f>+VLOOKUP(C3691,Datos!$A$1:$D$45,4,0)</f>
        <v>726.21</v>
      </c>
    </row>
    <row r="3692" spans="1:8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  <c r="H3692">
        <f>+VLOOKUP(C3692,Datos!$A$1:$D$45,4,0)</f>
        <v>726.21</v>
      </c>
    </row>
    <row r="3693" spans="1:8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  <c r="H3693">
        <f>+VLOOKUP(C3693,Datos!$A$1:$D$45,4,0)</f>
        <v>726.21</v>
      </c>
    </row>
    <row r="3694" spans="1:8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  <c r="H3694">
        <f>+VLOOKUP(C3694,Datos!$A$1:$D$45,4,0)</f>
        <v>726.21</v>
      </c>
    </row>
    <row r="3695" spans="1:8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  <c r="H3695">
        <f>+VLOOKUP(C3695,Datos!$A$1:$D$45,4,0)</f>
        <v>726.21</v>
      </c>
    </row>
    <row r="3696" spans="1:8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  <c r="H3696">
        <f>+VLOOKUP(C3696,Datos!$A$1:$D$45,4,0)</f>
        <v>726.21</v>
      </c>
    </row>
    <row r="3697" spans="1:8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  <c r="H3697">
        <f>+VLOOKUP(C3697,Datos!$A$1:$D$45,4,0)</f>
        <v>726.21</v>
      </c>
    </row>
    <row r="3698" spans="1:8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  <c r="H3698">
        <f>+VLOOKUP(C3698,Datos!$A$1:$D$45,4,0)</f>
        <v>726.21</v>
      </c>
    </row>
    <row r="3699" spans="1:8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  <c r="H3699">
        <f>+VLOOKUP(C3699,Datos!$A$1:$D$45,4,0)</f>
        <v>726.21</v>
      </c>
    </row>
    <row r="3700" spans="1:8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  <c r="H3700">
        <f>+VLOOKUP(C3700,Datos!$A$1:$D$45,4,0)</f>
        <v>726.21</v>
      </c>
    </row>
    <row r="3701" spans="1:8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  <c r="H3701">
        <f>+VLOOKUP(C3701,Datos!$A$1:$D$45,4,0)</f>
        <v>726.21</v>
      </c>
    </row>
    <row r="3702" spans="1:8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  <c r="H3702">
        <f>+VLOOKUP(C3702,Datos!$A$1:$D$45,4,0)</f>
        <v>726.21</v>
      </c>
    </row>
    <row r="3703" spans="1:8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  <c r="H3703">
        <f>+VLOOKUP(C3703,Datos!$A$1:$D$45,4,0)</f>
        <v>726.21</v>
      </c>
    </row>
    <row r="3704" spans="1:8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  <c r="H3704">
        <f>+VLOOKUP(C3704,Datos!$A$1:$D$45,4,0)</f>
        <v>726.21</v>
      </c>
    </row>
    <row r="3705" spans="1:8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  <c r="H3705">
        <f>+VLOOKUP(C3705,Datos!$A$1:$D$45,4,0)</f>
        <v>726.21</v>
      </c>
    </row>
    <row r="3706" spans="1:8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  <c r="H3706">
        <f>+VLOOKUP(C3706,Datos!$A$1:$D$45,4,0)</f>
        <v>726.21</v>
      </c>
    </row>
    <row r="3707" spans="1:8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  <c r="H3707">
        <f>+VLOOKUP(C3707,Datos!$A$1:$D$45,4,0)</f>
        <v>726.21</v>
      </c>
    </row>
    <row r="3708" spans="1:8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  <c r="H3708">
        <f>+VLOOKUP(C3708,Datos!$A$1:$D$45,4,0)</f>
        <v>726.21</v>
      </c>
    </row>
    <row r="3709" spans="1:8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  <c r="H3709">
        <f>+VLOOKUP(C3709,Datos!$A$1:$D$45,4,0)</f>
        <v>726.21</v>
      </c>
    </row>
    <row r="3710" spans="1:8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  <c r="H3710">
        <f>+VLOOKUP(C3710,Datos!$A$1:$D$45,4,0)</f>
        <v>726.21</v>
      </c>
    </row>
    <row r="3711" spans="1:8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  <c r="H3711">
        <f>+VLOOKUP(C3711,Datos!$A$1:$D$45,4,0)</f>
        <v>726.21</v>
      </c>
    </row>
    <row r="3712" spans="1:8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  <c r="H3712">
        <f>+VLOOKUP(C3712,Datos!$A$1:$D$45,4,0)</f>
        <v>726.21</v>
      </c>
    </row>
    <row r="3713" spans="1:8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  <c r="H3713">
        <f>+VLOOKUP(C3713,Datos!$A$1:$D$45,4,0)</f>
        <v>726.21</v>
      </c>
    </row>
    <row r="3714" spans="1:8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  <c r="H3714">
        <f>+VLOOKUP(C3714,Datos!$A$1:$D$45,4,0)</f>
        <v>726.21</v>
      </c>
    </row>
    <row r="3715" spans="1:8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  <c r="H3715">
        <f>+VLOOKUP(C3715,Datos!$A$1:$D$45,4,0)</f>
        <v>726.21</v>
      </c>
    </row>
    <row r="3716" spans="1:8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  <c r="H3716">
        <f>+VLOOKUP(C3716,Datos!$A$1:$D$45,4,0)</f>
        <v>726.21</v>
      </c>
    </row>
    <row r="3717" spans="1:8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  <c r="H3717">
        <f>+VLOOKUP(C3717,Datos!$A$1:$D$45,4,0)</f>
        <v>726.21</v>
      </c>
    </row>
    <row r="3718" spans="1:8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  <c r="H3718">
        <f>+VLOOKUP(C3718,Datos!$A$1:$D$45,4,0)</f>
        <v>726.21</v>
      </c>
    </row>
    <row r="3719" spans="1:8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  <c r="H3719">
        <f>+VLOOKUP(C3719,Datos!$A$1:$D$45,4,0)</f>
        <v>726.21</v>
      </c>
    </row>
    <row r="3720" spans="1:8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  <c r="H3720">
        <f>+VLOOKUP(C3720,Datos!$A$1:$D$45,4,0)</f>
        <v>726.21</v>
      </c>
    </row>
    <row r="3721" spans="1:8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  <c r="H3721">
        <f>+VLOOKUP(C3721,Datos!$A$1:$D$45,4,0)</f>
        <v>726.21</v>
      </c>
    </row>
    <row r="3722" spans="1:8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  <c r="H3722">
        <f>+VLOOKUP(C3722,Datos!$A$1:$D$45,4,0)</f>
        <v>726.21</v>
      </c>
    </row>
    <row r="3723" spans="1:8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  <c r="H3723">
        <f>+VLOOKUP(C3723,Datos!$A$1:$D$45,4,0)</f>
        <v>726.21</v>
      </c>
    </row>
    <row r="3724" spans="1:8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  <c r="H3724">
        <f>+VLOOKUP(C3724,Datos!$A$1:$D$45,4,0)</f>
        <v>726.21</v>
      </c>
    </row>
    <row r="3725" spans="1:8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  <c r="H3725">
        <f>+VLOOKUP(C3725,Datos!$A$1:$D$45,4,0)</f>
        <v>726.21</v>
      </c>
    </row>
    <row r="3726" spans="1:8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  <c r="H3726">
        <f>+VLOOKUP(C3726,Datos!$A$1:$D$45,4,0)</f>
        <v>726.21</v>
      </c>
    </row>
    <row r="3727" spans="1:8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  <c r="H3727">
        <f>+VLOOKUP(C3727,Datos!$A$1:$D$45,4,0)</f>
        <v>726.21</v>
      </c>
    </row>
    <row r="3728" spans="1:8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  <c r="H3728">
        <f>+VLOOKUP(C3728,Datos!$A$1:$D$45,4,0)</f>
        <v>726.21</v>
      </c>
    </row>
    <row r="3729" spans="1:8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  <c r="H3729">
        <f>+VLOOKUP(C3729,Datos!$A$1:$D$45,4,0)</f>
        <v>726.21</v>
      </c>
    </row>
    <row r="3730" spans="1:8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  <c r="H3730">
        <f>+VLOOKUP(C3730,Datos!$A$1:$D$45,4,0)</f>
        <v>726.21</v>
      </c>
    </row>
    <row r="3731" spans="1:8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  <c r="H3731">
        <f>+VLOOKUP(C3731,Datos!$A$1:$D$45,4,0)</f>
        <v>726.21</v>
      </c>
    </row>
    <row r="3732" spans="1:8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  <c r="H3732">
        <f>+VLOOKUP(C3732,Datos!$A$1:$D$45,4,0)</f>
        <v>726.21</v>
      </c>
    </row>
    <row r="3733" spans="1:8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  <c r="H3733">
        <f>+VLOOKUP(C3733,Datos!$A$1:$D$45,4,0)</f>
        <v>726.21</v>
      </c>
    </row>
    <row r="3734" spans="1:8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  <c r="H3734">
        <f>+VLOOKUP(C3734,Datos!$A$1:$D$45,4,0)</f>
        <v>726.21</v>
      </c>
    </row>
    <row r="3735" spans="1:8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  <c r="H3735">
        <f>+VLOOKUP(C3735,Datos!$A$1:$D$45,4,0)</f>
        <v>726.21</v>
      </c>
    </row>
    <row r="3736" spans="1:8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  <c r="H3736">
        <f>+VLOOKUP(C3736,Datos!$A$1:$D$45,4,0)</f>
        <v>726.21</v>
      </c>
    </row>
    <row r="3737" spans="1:8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  <c r="H3737">
        <f>+VLOOKUP(C3737,Datos!$A$1:$D$45,4,0)</f>
        <v>726.21</v>
      </c>
    </row>
    <row r="3738" spans="1:8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  <c r="H3738">
        <f>+VLOOKUP(C3738,Datos!$A$1:$D$45,4,0)</f>
        <v>726.21</v>
      </c>
    </row>
    <row r="3739" spans="1:8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  <c r="H3739">
        <f>+VLOOKUP(C3739,Datos!$A$1:$D$45,4,0)</f>
        <v>726.21</v>
      </c>
    </row>
    <row r="3740" spans="1:8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  <c r="H3740">
        <f>+VLOOKUP(C3740,Datos!$A$1:$D$45,4,0)</f>
        <v>726.21</v>
      </c>
    </row>
    <row r="3741" spans="1:8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  <c r="H3741">
        <f>+VLOOKUP(C3741,Datos!$A$1:$D$45,4,0)</f>
        <v>726.21</v>
      </c>
    </row>
    <row r="3742" spans="1:8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  <c r="H3742">
        <f>+VLOOKUP(C3742,Datos!$A$1:$D$45,4,0)</f>
        <v>726.21</v>
      </c>
    </row>
    <row r="3743" spans="1:8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  <c r="H3743">
        <f>+VLOOKUP(C3743,Datos!$A$1:$D$45,4,0)</f>
        <v>726.21</v>
      </c>
    </row>
    <row r="3744" spans="1:8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  <c r="H3744">
        <f>+VLOOKUP(C3744,Datos!$A$1:$D$45,4,0)</f>
        <v>726.21</v>
      </c>
    </row>
    <row r="3745" spans="1:8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  <c r="H3745">
        <f>+VLOOKUP(C3745,Datos!$A$1:$D$45,4,0)</f>
        <v>726.21</v>
      </c>
    </row>
    <row r="3746" spans="1:8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  <c r="H3746">
        <f>+VLOOKUP(C3746,Datos!$A$1:$D$45,4,0)</f>
        <v>726.21</v>
      </c>
    </row>
    <row r="3747" spans="1:8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  <c r="H3747">
        <f>+VLOOKUP(C3747,Datos!$A$1:$D$45,4,0)</f>
        <v>1145.8</v>
      </c>
    </row>
    <row r="3748" spans="1:8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  <c r="H3748">
        <f>+VLOOKUP(C3748,Datos!$A$1:$D$45,4,0)</f>
        <v>1145.8</v>
      </c>
    </row>
    <row r="3749" spans="1:8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  <c r="H3749">
        <f>+VLOOKUP(C3749,Datos!$A$1:$D$45,4,0)</f>
        <v>1145.8</v>
      </c>
    </row>
    <row r="3750" spans="1:8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  <c r="H3750">
        <f>+VLOOKUP(C3750,Datos!$A$1:$D$45,4,0)</f>
        <v>1145.8</v>
      </c>
    </row>
    <row r="3751" spans="1:8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  <c r="H3751">
        <f>+VLOOKUP(C3751,Datos!$A$1:$D$45,4,0)</f>
        <v>1145.8</v>
      </c>
    </row>
    <row r="3752" spans="1:8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  <c r="H3752">
        <f>+VLOOKUP(C3752,Datos!$A$1:$D$45,4,0)</f>
        <v>1145.8</v>
      </c>
    </row>
    <row r="3753" spans="1:8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  <c r="H3753">
        <f>+VLOOKUP(C3753,Datos!$A$1:$D$45,4,0)</f>
        <v>1145.8</v>
      </c>
    </row>
    <row r="3754" spans="1:8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  <c r="H3754">
        <f>+VLOOKUP(C3754,Datos!$A$1:$D$45,4,0)</f>
        <v>1059.1600000000001</v>
      </c>
    </row>
    <row r="3755" spans="1:8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  <c r="H3755">
        <f>+VLOOKUP(C3755,Datos!$A$1:$D$45,4,0)</f>
        <v>1059.1600000000001</v>
      </c>
    </row>
    <row r="3756" spans="1:8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  <c r="H3756">
        <f>+VLOOKUP(C3756,Datos!$A$1:$D$45,4,0)</f>
        <v>1059.1600000000001</v>
      </c>
    </row>
    <row r="3757" spans="1:8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  <c r="H3757">
        <f>+VLOOKUP(C3757,Datos!$A$1:$D$45,4,0)</f>
        <v>985.27</v>
      </c>
    </row>
    <row r="3758" spans="1:8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  <c r="H3758">
        <f>+VLOOKUP(C3758,Datos!$A$1:$D$45,4,0)</f>
        <v>985.27</v>
      </c>
    </row>
    <row r="3759" spans="1:8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  <c r="H3759">
        <f>+VLOOKUP(C3759,Datos!$A$1:$D$45,4,0)</f>
        <v>985.27</v>
      </c>
    </row>
    <row r="3760" spans="1:8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  <c r="H3760">
        <f>+VLOOKUP(C3760,Datos!$A$1:$D$45,4,0)</f>
        <v>985.27</v>
      </c>
    </row>
    <row r="3761" spans="1:8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  <c r="H3761">
        <f>+VLOOKUP(C3761,Datos!$A$1:$D$45,4,0)</f>
        <v>985.27</v>
      </c>
    </row>
    <row r="3762" spans="1:8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  <c r="H3762">
        <f>+VLOOKUP(C3762,Datos!$A$1:$D$45,4,0)</f>
        <v>985.27</v>
      </c>
    </row>
    <row r="3763" spans="1:8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  <c r="H3763">
        <f>+VLOOKUP(C3763,Datos!$A$1:$D$45,4,0)</f>
        <v>985.27</v>
      </c>
    </row>
    <row r="3764" spans="1:8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  <c r="H3764">
        <f>+VLOOKUP(C3764,Datos!$A$1:$D$45,4,0)</f>
        <v>985.27</v>
      </c>
    </row>
    <row r="3765" spans="1:8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  <c r="H3765">
        <f>+VLOOKUP(C3765,Datos!$A$1:$D$45,4,0)</f>
        <v>985.27</v>
      </c>
    </row>
    <row r="3766" spans="1:8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  <c r="H3766">
        <f>+VLOOKUP(C3766,Datos!$A$1:$D$45,4,0)</f>
        <v>985.27</v>
      </c>
    </row>
    <row r="3767" spans="1:8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  <c r="H3767">
        <f>+VLOOKUP(C3767,Datos!$A$1:$D$45,4,0)</f>
        <v>985.27</v>
      </c>
    </row>
    <row r="3768" spans="1:8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  <c r="H3768">
        <f>+VLOOKUP(C3768,Datos!$A$1:$D$45,4,0)</f>
        <v>985.27</v>
      </c>
    </row>
    <row r="3769" spans="1:8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  <c r="H3769">
        <f>+VLOOKUP(C3769,Datos!$A$1:$D$45,4,0)</f>
        <v>985.27</v>
      </c>
    </row>
    <row r="3770" spans="1:8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  <c r="H3770">
        <f>+VLOOKUP(C3770,Datos!$A$1:$D$45,4,0)</f>
        <v>985.27</v>
      </c>
    </row>
    <row r="3771" spans="1:8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  <c r="H3771">
        <f>+VLOOKUP(C3771,Datos!$A$1:$D$45,4,0)</f>
        <v>985.27</v>
      </c>
    </row>
    <row r="3772" spans="1:8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  <c r="H3772">
        <f>+VLOOKUP(C3772,Datos!$A$1:$D$45,4,0)</f>
        <v>985.27</v>
      </c>
    </row>
    <row r="3773" spans="1:8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  <c r="H3773">
        <f>+VLOOKUP(C3773,Datos!$A$1:$D$45,4,0)</f>
        <v>985.27</v>
      </c>
    </row>
    <row r="3774" spans="1:8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  <c r="H3774">
        <f>+VLOOKUP(C3774,Datos!$A$1:$D$45,4,0)</f>
        <v>985.27</v>
      </c>
    </row>
    <row r="3775" spans="1:8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  <c r="H3775">
        <f>+VLOOKUP(C3775,Datos!$A$1:$D$45,4,0)</f>
        <v>985.27</v>
      </c>
    </row>
    <row r="3776" spans="1:8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  <c r="H3776">
        <f>+VLOOKUP(C3776,Datos!$A$1:$D$45,4,0)</f>
        <v>985.27</v>
      </c>
    </row>
    <row r="3777" spans="1:8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  <c r="H3777">
        <f>+VLOOKUP(C3777,Datos!$A$1:$D$45,4,0)</f>
        <v>985.27</v>
      </c>
    </row>
    <row r="3778" spans="1:8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  <c r="H3778">
        <f>+VLOOKUP(C3778,Datos!$A$1:$D$45,4,0)</f>
        <v>985.27</v>
      </c>
    </row>
    <row r="3779" spans="1:8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  <c r="H3779">
        <f>+VLOOKUP(C3779,Datos!$A$1:$D$45,4,0)</f>
        <v>985.27</v>
      </c>
    </row>
    <row r="3780" spans="1:8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  <c r="H3780">
        <f>+VLOOKUP(C3780,Datos!$A$1:$D$45,4,0)</f>
        <v>985.27</v>
      </c>
    </row>
    <row r="3781" spans="1:8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  <c r="H3781">
        <f>+VLOOKUP(C3781,Datos!$A$1:$D$45,4,0)</f>
        <v>985.27</v>
      </c>
    </row>
    <row r="3782" spans="1:8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  <c r="H3782">
        <f>+VLOOKUP(C3782,Datos!$A$1:$D$45,4,0)</f>
        <v>985.27</v>
      </c>
    </row>
    <row r="3783" spans="1:8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  <c r="H3783">
        <f>+VLOOKUP(C3783,Datos!$A$1:$D$45,4,0)</f>
        <v>985.27</v>
      </c>
    </row>
    <row r="3784" spans="1:8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  <c r="H3784">
        <f>+VLOOKUP(C3784,Datos!$A$1:$D$45,4,0)</f>
        <v>985.27</v>
      </c>
    </row>
    <row r="3785" spans="1:8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  <c r="H3785">
        <f>+VLOOKUP(C3785,Datos!$A$1:$D$45,4,0)</f>
        <v>985.27</v>
      </c>
    </row>
    <row r="3786" spans="1:8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  <c r="H3786">
        <f>+VLOOKUP(C3786,Datos!$A$1:$D$45,4,0)</f>
        <v>985.27</v>
      </c>
    </row>
    <row r="3787" spans="1:8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  <c r="H3787">
        <f>+VLOOKUP(C3787,Datos!$A$1:$D$45,4,0)</f>
        <v>985.27</v>
      </c>
    </row>
    <row r="3788" spans="1:8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  <c r="H3788">
        <f>+VLOOKUP(C3788,Datos!$A$1:$D$45,4,0)</f>
        <v>985.27</v>
      </c>
    </row>
    <row r="3789" spans="1:8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  <c r="H3789">
        <f>+VLOOKUP(C3789,Datos!$A$1:$D$45,4,0)</f>
        <v>985.27</v>
      </c>
    </row>
    <row r="3790" spans="1:8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  <c r="H3790">
        <f>+VLOOKUP(C3790,Datos!$A$1:$D$45,4,0)</f>
        <v>985.27</v>
      </c>
    </row>
    <row r="3791" spans="1:8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  <c r="H3791">
        <f>+VLOOKUP(C3791,Datos!$A$1:$D$45,4,0)</f>
        <v>985.27</v>
      </c>
    </row>
    <row r="3792" spans="1:8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  <c r="H3792">
        <f>+VLOOKUP(C3792,Datos!$A$1:$D$45,4,0)</f>
        <v>985.27</v>
      </c>
    </row>
    <row r="3793" spans="1:8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  <c r="H3793">
        <f>+VLOOKUP(C3793,Datos!$A$1:$D$45,4,0)</f>
        <v>985.27</v>
      </c>
    </row>
    <row r="3794" spans="1:8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  <c r="H3794">
        <f>+VLOOKUP(C3794,Datos!$A$1:$D$45,4,0)</f>
        <v>985.27</v>
      </c>
    </row>
    <row r="3795" spans="1:8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  <c r="H3795">
        <f>+VLOOKUP(C3795,Datos!$A$1:$D$45,4,0)</f>
        <v>985.27</v>
      </c>
    </row>
    <row r="3796" spans="1:8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  <c r="H3796">
        <f>+VLOOKUP(C3796,Datos!$A$1:$D$45,4,0)</f>
        <v>985.27</v>
      </c>
    </row>
    <row r="3797" spans="1:8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  <c r="H3797">
        <f>+VLOOKUP(C3797,Datos!$A$1:$D$45,4,0)</f>
        <v>985.27</v>
      </c>
    </row>
    <row r="3798" spans="1:8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  <c r="H3798">
        <f>+VLOOKUP(C3798,Datos!$A$1:$D$45,4,0)</f>
        <v>985.27</v>
      </c>
    </row>
    <row r="3799" spans="1:8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  <c r="H3799">
        <f>+VLOOKUP(C3799,Datos!$A$1:$D$45,4,0)</f>
        <v>985.27</v>
      </c>
    </row>
    <row r="3800" spans="1:8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  <c r="H3800">
        <f>+VLOOKUP(C3800,Datos!$A$1:$D$45,4,0)</f>
        <v>985.27</v>
      </c>
    </row>
    <row r="3801" spans="1:8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  <c r="H3801">
        <f>+VLOOKUP(C3801,Datos!$A$1:$D$45,4,0)</f>
        <v>985.27</v>
      </c>
    </row>
    <row r="3802" spans="1:8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  <c r="H3802">
        <f>+VLOOKUP(C3802,Datos!$A$1:$D$45,4,0)</f>
        <v>985.27</v>
      </c>
    </row>
    <row r="3803" spans="1:8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  <c r="H3803">
        <f>+VLOOKUP(C3803,Datos!$A$1:$D$45,4,0)</f>
        <v>985.27</v>
      </c>
    </row>
    <row r="3804" spans="1:8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  <c r="H3804">
        <f>+VLOOKUP(C3804,Datos!$A$1:$D$45,4,0)</f>
        <v>985.27</v>
      </c>
    </row>
    <row r="3805" spans="1:8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  <c r="H3805">
        <f>+VLOOKUP(C3805,Datos!$A$1:$D$45,4,0)</f>
        <v>985.27</v>
      </c>
    </row>
    <row r="3806" spans="1:8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  <c r="H3806">
        <f>+VLOOKUP(C3806,Datos!$A$1:$D$45,4,0)</f>
        <v>985.27</v>
      </c>
    </row>
    <row r="3807" spans="1:8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  <c r="H3807">
        <f>+VLOOKUP(C3807,Datos!$A$1:$D$45,4,0)</f>
        <v>985.27</v>
      </c>
    </row>
    <row r="3808" spans="1:8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  <c r="H3808">
        <f>+VLOOKUP(C3808,Datos!$A$1:$D$45,4,0)</f>
        <v>985.27</v>
      </c>
    </row>
    <row r="3809" spans="1:8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  <c r="H3809">
        <f>+VLOOKUP(C3809,Datos!$A$1:$D$45,4,0)</f>
        <v>985.27</v>
      </c>
    </row>
    <row r="3810" spans="1:8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  <c r="H3810">
        <f>+VLOOKUP(C3810,Datos!$A$1:$D$45,4,0)</f>
        <v>985.27</v>
      </c>
    </row>
    <row r="3811" spans="1:8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  <c r="H3811">
        <f>+VLOOKUP(C3811,Datos!$A$1:$D$45,4,0)</f>
        <v>985.27</v>
      </c>
    </row>
    <row r="3812" spans="1:8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  <c r="H3812">
        <f>+VLOOKUP(C3812,Datos!$A$1:$D$45,4,0)</f>
        <v>985.27</v>
      </c>
    </row>
    <row r="3813" spans="1:8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  <c r="H3813">
        <f>+VLOOKUP(C3813,Datos!$A$1:$D$45,4,0)</f>
        <v>985.27</v>
      </c>
    </row>
    <row r="3814" spans="1:8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  <c r="H3814">
        <f>+VLOOKUP(C3814,Datos!$A$1:$D$45,4,0)</f>
        <v>985.27</v>
      </c>
    </row>
    <row r="3815" spans="1:8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  <c r="H3815">
        <f>+VLOOKUP(C3815,Datos!$A$1:$D$45,4,0)</f>
        <v>985.27</v>
      </c>
    </row>
    <row r="3816" spans="1:8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  <c r="H3816">
        <f>+VLOOKUP(C3816,Datos!$A$1:$D$45,4,0)</f>
        <v>985.27</v>
      </c>
    </row>
    <row r="3817" spans="1:8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  <c r="H3817">
        <f>+VLOOKUP(C3817,Datos!$A$1:$D$45,4,0)</f>
        <v>985.27</v>
      </c>
    </row>
    <row r="3818" spans="1:8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  <c r="H3818">
        <f>+VLOOKUP(C3818,Datos!$A$1:$D$45,4,0)</f>
        <v>985.27</v>
      </c>
    </row>
    <row r="3819" spans="1:8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  <c r="H3819">
        <f>+VLOOKUP(C3819,Datos!$A$1:$D$45,4,0)</f>
        <v>985.27</v>
      </c>
    </row>
    <row r="3820" spans="1:8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  <c r="H3820">
        <f>+VLOOKUP(C3820,Datos!$A$1:$D$45,4,0)</f>
        <v>985.27</v>
      </c>
    </row>
    <row r="3821" spans="1:8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  <c r="H3821">
        <f>+VLOOKUP(C3821,Datos!$A$1:$D$45,4,0)</f>
        <v>985.27</v>
      </c>
    </row>
    <row r="3822" spans="1:8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  <c r="H3822">
        <f>+VLOOKUP(C3822,Datos!$A$1:$D$45,4,0)</f>
        <v>985.27</v>
      </c>
    </row>
    <row r="3823" spans="1:8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  <c r="H3823">
        <f>+VLOOKUP(C3823,Datos!$A$1:$D$45,4,0)</f>
        <v>985.27</v>
      </c>
    </row>
    <row r="3824" spans="1:8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  <c r="H3824">
        <f>+VLOOKUP(C3824,Datos!$A$1:$D$45,4,0)</f>
        <v>985.27</v>
      </c>
    </row>
    <row r="3825" spans="1:8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  <c r="H3825">
        <f>+VLOOKUP(C3825,Datos!$A$1:$D$45,4,0)</f>
        <v>985.27</v>
      </c>
    </row>
    <row r="3826" spans="1:8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  <c r="H3826">
        <f>+VLOOKUP(C3826,Datos!$A$1:$D$45,4,0)</f>
        <v>985.27</v>
      </c>
    </row>
    <row r="3827" spans="1:8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  <c r="H3827">
        <f>+VLOOKUP(C3827,Datos!$A$1:$D$45,4,0)</f>
        <v>985.27</v>
      </c>
    </row>
    <row r="3828" spans="1:8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  <c r="H3828">
        <f>+VLOOKUP(C3828,Datos!$A$1:$D$45,4,0)</f>
        <v>985.27</v>
      </c>
    </row>
    <row r="3829" spans="1:8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  <c r="H3829">
        <f>+VLOOKUP(C3829,Datos!$A$1:$D$45,4,0)</f>
        <v>985.27</v>
      </c>
    </row>
    <row r="3830" spans="1:8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  <c r="H3830">
        <f>+VLOOKUP(C3830,Datos!$A$1:$D$45,4,0)</f>
        <v>985.27</v>
      </c>
    </row>
    <row r="3831" spans="1:8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  <c r="H3831">
        <f>+VLOOKUP(C3831,Datos!$A$1:$D$45,4,0)</f>
        <v>985.27</v>
      </c>
    </row>
    <row r="3832" spans="1:8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  <c r="H3832">
        <f>+VLOOKUP(C3832,Datos!$A$1:$D$45,4,0)</f>
        <v>985.27</v>
      </c>
    </row>
    <row r="3833" spans="1:8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  <c r="H3833">
        <f>+VLOOKUP(C3833,Datos!$A$1:$D$45,4,0)</f>
        <v>985.27</v>
      </c>
    </row>
    <row r="3834" spans="1:8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  <c r="H3834">
        <f>+VLOOKUP(C3834,Datos!$A$1:$D$45,4,0)</f>
        <v>985.27</v>
      </c>
    </row>
    <row r="3835" spans="1:8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  <c r="H3835">
        <f>+VLOOKUP(C3835,Datos!$A$1:$D$45,4,0)</f>
        <v>985.27</v>
      </c>
    </row>
    <row r="3836" spans="1:8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  <c r="H3836">
        <f>+VLOOKUP(C3836,Datos!$A$1:$D$45,4,0)</f>
        <v>985.27</v>
      </c>
    </row>
    <row r="3837" spans="1:8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  <c r="H3837">
        <f>+VLOOKUP(C3837,Datos!$A$1:$D$45,4,0)</f>
        <v>985.27</v>
      </c>
    </row>
    <row r="3838" spans="1:8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  <c r="H3838">
        <f>+VLOOKUP(C3838,Datos!$A$1:$D$45,4,0)</f>
        <v>985.27</v>
      </c>
    </row>
    <row r="3839" spans="1:8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  <c r="H3839">
        <f>+VLOOKUP(C3839,Datos!$A$1:$D$45,4,0)</f>
        <v>985.27</v>
      </c>
    </row>
    <row r="3840" spans="1:8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  <c r="H3840">
        <f>+VLOOKUP(C3840,Datos!$A$1:$D$45,4,0)</f>
        <v>985.27</v>
      </c>
    </row>
    <row r="3841" spans="1:8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  <c r="H3841">
        <f>+VLOOKUP(C3841,Datos!$A$1:$D$45,4,0)</f>
        <v>985.27</v>
      </c>
    </row>
    <row r="3842" spans="1:8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  <c r="H3842">
        <f>+VLOOKUP(C3842,Datos!$A$1:$D$45,4,0)</f>
        <v>985.27</v>
      </c>
    </row>
    <row r="3843" spans="1:8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  <c r="H3843">
        <f>+VLOOKUP(C3843,Datos!$A$1:$D$45,4,0)</f>
        <v>985.27</v>
      </c>
    </row>
    <row r="3844" spans="1:8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  <c r="H3844">
        <f>+VLOOKUP(C3844,Datos!$A$1:$D$45,4,0)</f>
        <v>985.27</v>
      </c>
    </row>
    <row r="3845" spans="1:8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  <c r="H3845">
        <f>+VLOOKUP(C3845,Datos!$A$1:$D$45,4,0)</f>
        <v>985.27</v>
      </c>
    </row>
    <row r="3846" spans="1:8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  <c r="H3846">
        <f>+VLOOKUP(C3846,Datos!$A$1:$D$45,4,0)</f>
        <v>985.27</v>
      </c>
    </row>
    <row r="3847" spans="1:8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  <c r="H3847">
        <f>+VLOOKUP(C3847,Datos!$A$1:$D$45,4,0)</f>
        <v>985.27</v>
      </c>
    </row>
    <row r="3848" spans="1:8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  <c r="H3848">
        <f>+VLOOKUP(C3848,Datos!$A$1:$D$45,4,0)</f>
        <v>985.27</v>
      </c>
    </row>
    <row r="3849" spans="1:8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  <c r="H3849">
        <f>+VLOOKUP(C3849,Datos!$A$1:$D$45,4,0)</f>
        <v>985.27</v>
      </c>
    </row>
    <row r="3850" spans="1:8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  <c r="H3850">
        <f>+VLOOKUP(C3850,Datos!$A$1:$D$45,4,0)</f>
        <v>985.27</v>
      </c>
    </row>
    <row r="3851" spans="1:8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  <c r="H3851">
        <f>+VLOOKUP(C3851,Datos!$A$1:$D$45,4,0)</f>
        <v>985.27</v>
      </c>
    </row>
    <row r="3852" spans="1:8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  <c r="H3852">
        <f>+VLOOKUP(C3852,Datos!$A$1:$D$45,4,0)</f>
        <v>985.27</v>
      </c>
    </row>
    <row r="3853" spans="1:8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  <c r="H3853">
        <f>+VLOOKUP(C3853,Datos!$A$1:$D$45,4,0)</f>
        <v>985.27</v>
      </c>
    </row>
    <row r="3854" spans="1:8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  <c r="H3854">
        <f>+VLOOKUP(C3854,Datos!$A$1:$D$45,4,0)</f>
        <v>985.27</v>
      </c>
    </row>
    <row r="3855" spans="1:8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  <c r="H3855">
        <f>+VLOOKUP(C3855,Datos!$A$1:$D$45,4,0)</f>
        <v>985.27</v>
      </c>
    </row>
    <row r="3856" spans="1:8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  <c r="H3856">
        <f>+VLOOKUP(C3856,Datos!$A$1:$D$45,4,0)</f>
        <v>985.27</v>
      </c>
    </row>
    <row r="3857" spans="1:8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  <c r="H3857">
        <f>+VLOOKUP(C3857,Datos!$A$1:$D$45,4,0)</f>
        <v>985.27</v>
      </c>
    </row>
    <row r="3858" spans="1:8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  <c r="H3858">
        <f>+VLOOKUP(C3858,Datos!$A$1:$D$45,4,0)</f>
        <v>985.27</v>
      </c>
    </row>
    <row r="3859" spans="1:8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  <c r="H3859">
        <f>+VLOOKUP(C3859,Datos!$A$1:$D$45,4,0)</f>
        <v>985.27</v>
      </c>
    </row>
    <row r="3860" spans="1:8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  <c r="H3860">
        <f>+VLOOKUP(C3860,Datos!$A$1:$D$45,4,0)</f>
        <v>985.27</v>
      </c>
    </row>
    <row r="3861" spans="1:8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  <c r="H3861">
        <f>+VLOOKUP(C3861,Datos!$A$1:$D$45,4,0)</f>
        <v>985.27</v>
      </c>
    </row>
    <row r="3862" spans="1:8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  <c r="H3862">
        <f>+VLOOKUP(C3862,Datos!$A$1:$D$45,4,0)</f>
        <v>985.27</v>
      </c>
    </row>
    <row r="3863" spans="1:8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  <c r="H3863">
        <f>+VLOOKUP(C3863,Datos!$A$1:$D$45,4,0)</f>
        <v>985.27</v>
      </c>
    </row>
    <row r="3864" spans="1:8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  <c r="H3864">
        <f>+VLOOKUP(C3864,Datos!$A$1:$D$45,4,0)</f>
        <v>985.27</v>
      </c>
    </row>
    <row r="3865" spans="1:8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  <c r="H3865">
        <f>+VLOOKUP(C3865,Datos!$A$1:$D$45,4,0)</f>
        <v>985.27</v>
      </c>
    </row>
    <row r="3866" spans="1:8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  <c r="H3866">
        <f>+VLOOKUP(C3866,Datos!$A$1:$D$45,4,0)</f>
        <v>985.27</v>
      </c>
    </row>
    <row r="3867" spans="1:8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  <c r="H3867">
        <f>+VLOOKUP(C3867,Datos!$A$1:$D$45,4,0)</f>
        <v>985.27</v>
      </c>
    </row>
    <row r="3868" spans="1:8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  <c r="H3868">
        <f>+VLOOKUP(C3868,Datos!$A$1:$D$45,4,0)</f>
        <v>985.27</v>
      </c>
    </row>
    <row r="3869" spans="1:8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  <c r="H3869">
        <f>+VLOOKUP(C3869,Datos!$A$1:$D$45,4,0)</f>
        <v>985.27</v>
      </c>
    </row>
    <row r="3870" spans="1:8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  <c r="H3870">
        <f>+VLOOKUP(C3870,Datos!$A$1:$D$45,4,0)</f>
        <v>985.27</v>
      </c>
    </row>
    <row r="3871" spans="1:8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  <c r="H3871">
        <f>+VLOOKUP(C3871,Datos!$A$1:$D$45,4,0)</f>
        <v>985.27</v>
      </c>
    </row>
    <row r="3872" spans="1:8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  <c r="H3872">
        <f>+VLOOKUP(C3872,Datos!$A$1:$D$45,4,0)</f>
        <v>985.27</v>
      </c>
    </row>
    <row r="3873" spans="1:8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  <c r="H3873">
        <f>+VLOOKUP(C3873,Datos!$A$1:$D$45,4,0)</f>
        <v>985.27</v>
      </c>
    </row>
    <row r="3874" spans="1:8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  <c r="H3874">
        <f>+VLOOKUP(C3874,Datos!$A$1:$D$45,4,0)</f>
        <v>985.27</v>
      </c>
    </row>
    <row r="3875" spans="1:8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  <c r="H3875">
        <f>+VLOOKUP(C3875,Datos!$A$1:$D$45,4,0)</f>
        <v>985.27</v>
      </c>
    </row>
    <row r="3876" spans="1:8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  <c r="H3876">
        <f>+VLOOKUP(C3876,Datos!$A$1:$D$45,4,0)</f>
        <v>985.27</v>
      </c>
    </row>
    <row r="3877" spans="1:8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  <c r="H3877">
        <f>+VLOOKUP(C3877,Datos!$A$1:$D$45,4,0)</f>
        <v>985.27</v>
      </c>
    </row>
    <row r="3878" spans="1:8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  <c r="H3878">
        <f>+VLOOKUP(C3878,Datos!$A$1:$D$45,4,0)</f>
        <v>985.27</v>
      </c>
    </row>
    <row r="3879" spans="1:8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  <c r="H3879">
        <f>+VLOOKUP(C3879,Datos!$A$1:$D$45,4,0)</f>
        <v>985.27</v>
      </c>
    </row>
    <row r="3880" spans="1:8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  <c r="H3880">
        <f>+VLOOKUP(C3880,Datos!$A$1:$D$45,4,0)</f>
        <v>985.27</v>
      </c>
    </row>
    <row r="3881" spans="1:8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  <c r="H3881">
        <f>+VLOOKUP(C3881,Datos!$A$1:$D$45,4,0)</f>
        <v>985.27</v>
      </c>
    </row>
    <row r="3882" spans="1:8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  <c r="H3882">
        <f>+VLOOKUP(C3882,Datos!$A$1:$D$45,4,0)</f>
        <v>985.27</v>
      </c>
    </row>
    <row r="3883" spans="1:8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  <c r="H3883">
        <f>+VLOOKUP(C3883,Datos!$A$1:$D$45,4,0)</f>
        <v>985.27</v>
      </c>
    </row>
    <row r="3884" spans="1:8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  <c r="H3884">
        <f>+VLOOKUP(C3884,Datos!$A$1:$D$45,4,0)</f>
        <v>985.27</v>
      </c>
    </row>
    <row r="3885" spans="1:8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  <c r="H3885">
        <f>+VLOOKUP(C3885,Datos!$A$1:$D$45,4,0)</f>
        <v>985.27</v>
      </c>
    </row>
    <row r="3886" spans="1:8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  <c r="H3886">
        <f>+VLOOKUP(C3886,Datos!$A$1:$D$45,4,0)</f>
        <v>985.27</v>
      </c>
    </row>
    <row r="3887" spans="1:8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  <c r="H3887">
        <f>+VLOOKUP(C3887,Datos!$A$1:$D$45,4,0)</f>
        <v>985.27</v>
      </c>
    </row>
    <row r="3888" spans="1:8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  <c r="H3888">
        <f>+VLOOKUP(C3888,Datos!$A$1:$D$45,4,0)</f>
        <v>985.27</v>
      </c>
    </row>
    <row r="3889" spans="1:8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  <c r="H3889">
        <f>+VLOOKUP(C3889,Datos!$A$1:$D$45,4,0)</f>
        <v>985.27</v>
      </c>
    </row>
    <row r="3890" spans="1:8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  <c r="H3890">
        <f>+VLOOKUP(C3890,Datos!$A$1:$D$45,4,0)</f>
        <v>985.27</v>
      </c>
    </row>
    <row r="3891" spans="1:8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  <c r="H3891">
        <f>+VLOOKUP(C3891,Datos!$A$1:$D$45,4,0)</f>
        <v>985.27</v>
      </c>
    </row>
    <row r="3892" spans="1:8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  <c r="H3892">
        <f>+VLOOKUP(C3892,Datos!$A$1:$D$45,4,0)</f>
        <v>985.27</v>
      </c>
    </row>
    <row r="3893" spans="1:8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  <c r="H3893">
        <f>+VLOOKUP(C3893,Datos!$A$1:$D$45,4,0)</f>
        <v>985.27</v>
      </c>
    </row>
    <row r="3894" spans="1:8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  <c r="H3894">
        <f>+VLOOKUP(C3894,Datos!$A$1:$D$45,4,0)</f>
        <v>985.27</v>
      </c>
    </row>
    <row r="3895" spans="1:8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  <c r="H3895">
        <f>+VLOOKUP(C3895,Datos!$A$1:$D$45,4,0)</f>
        <v>985.27</v>
      </c>
    </row>
    <row r="3896" spans="1:8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  <c r="H3896">
        <f>+VLOOKUP(C3896,Datos!$A$1:$D$45,4,0)</f>
        <v>985.27</v>
      </c>
    </row>
    <row r="3897" spans="1:8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  <c r="H3897">
        <f>+VLOOKUP(C3897,Datos!$A$1:$D$45,4,0)</f>
        <v>985.27</v>
      </c>
    </row>
    <row r="3898" spans="1:8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  <c r="H3898">
        <f>+VLOOKUP(C3898,Datos!$A$1:$D$45,4,0)</f>
        <v>985.27</v>
      </c>
    </row>
    <row r="3899" spans="1:8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  <c r="H3899">
        <f>+VLOOKUP(C3899,Datos!$A$1:$D$45,4,0)</f>
        <v>985.27</v>
      </c>
    </row>
    <row r="3900" spans="1:8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  <c r="H3900">
        <f>+VLOOKUP(C3900,Datos!$A$1:$D$45,4,0)</f>
        <v>985.27</v>
      </c>
    </row>
    <row r="3901" spans="1:8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  <c r="H3901">
        <f>+VLOOKUP(C3901,Datos!$A$1:$D$45,4,0)</f>
        <v>985.27</v>
      </c>
    </row>
    <row r="3902" spans="1:8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  <c r="H3902">
        <f>+VLOOKUP(C3902,Datos!$A$1:$D$45,4,0)</f>
        <v>985.27</v>
      </c>
    </row>
    <row r="3903" spans="1:8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  <c r="H3903">
        <f>+VLOOKUP(C3903,Datos!$A$1:$D$45,4,0)</f>
        <v>985.27</v>
      </c>
    </row>
    <row r="3904" spans="1:8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  <c r="H3904">
        <f>+VLOOKUP(C3904,Datos!$A$1:$D$45,4,0)</f>
        <v>985.27</v>
      </c>
    </row>
    <row r="3905" spans="1:8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  <c r="H3905">
        <f>+VLOOKUP(C3905,Datos!$A$1:$D$45,4,0)</f>
        <v>985.27</v>
      </c>
    </row>
    <row r="3906" spans="1:8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  <c r="H3906">
        <f>+VLOOKUP(C3906,Datos!$A$1:$D$45,4,0)</f>
        <v>985.27</v>
      </c>
    </row>
    <row r="3907" spans="1:8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  <c r="H3907">
        <f>+VLOOKUP(C3907,Datos!$A$1:$D$45,4,0)</f>
        <v>985.27</v>
      </c>
    </row>
    <row r="3908" spans="1:8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  <c r="H3908">
        <f>+VLOOKUP(C3908,Datos!$A$1:$D$45,4,0)</f>
        <v>985.27</v>
      </c>
    </row>
    <row r="3909" spans="1:8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  <c r="H3909">
        <f>+VLOOKUP(C3909,Datos!$A$1:$D$45,4,0)</f>
        <v>985.27</v>
      </c>
    </row>
    <row r="3910" spans="1:8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  <c r="H3910">
        <f>+VLOOKUP(C3910,Datos!$A$1:$D$45,4,0)</f>
        <v>985.27</v>
      </c>
    </row>
    <row r="3911" spans="1:8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  <c r="H3911">
        <f>+VLOOKUP(C3911,Datos!$A$1:$D$45,4,0)</f>
        <v>985.27</v>
      </c>
    </row>
    <row r="3912" spans="1:8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  <c r="H3912">
        <f>+VLOOKUP(C3912,Datos!$A$1:$D$45,4,0)</f>
        <v>985.27</v>
      </c>
    </row>
    <row r="3913" spans="1:8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  <c r="H3913">
        <f>+VLOOKUP(C3913,Datos!$A$1:$D$45,4,0)</f>
        <v>985.27</v>
      </c>
    </row>
    <row r="3914" spans="1:8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  <c r="H3914">
        <f>+VLOOKUP(C3914,Datos!$A$1:$D$45,4,0)</f>
        <v>985.27</v>
      </c>
    </row>
    <row r="3915" spans="1:8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  <c r="H3915">
        <f>+VLOOKUP(C3915,Datos!$A$1:$D$45,4,0)</f>
        <v>985.27</v>
      </c>
    </row>
    <row r="3916" spans="1:8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  <c r="H3916">
        <f>+VLOOKUP(C3916,Datos!$A$1:$D$45,4,0)</f>
        <v>985.27</v>
      </c>
    </row>
    <row r="3917" spans="1:8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  <c r="H3917">
        <f>+VLOOKUP(C3917,Datos!$A$1:$D$45,4,0)</f>
        <v>985.27</v>
      </c>
    </row>
    <row r="3918" spans="1:8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  <c r="H3918">
        <f>+VLOOKUP(C3918,Datos!$A$1:$D$45,4,0)</f>
        <v>985.27</v>
      </c>
    </row>
    <row r="3919" spans="1:8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  <c r="H3919">
        <f>+VLOOKUP(C3919,Datos!$A$1:$D$45,4,0)</f>
        <v>985.27</v>
      </c>
    </row>
    <row r="3920" spans="1:8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  <c r="H3920">
        <f>+VLOOKUP(C3920,Datos!$A$1:$D$45,4,0)</f>
        <v>985.27</v>
      </c>
    </row>
    <row r="3921" spans="1:8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  <c r="H3921">
        <f>+VLOOKUP(C3921,Datos!$A$1:$D$45,4,0)</f>
        <v>985.27</v>
      </c>
    </row>
    <row r="3922" spans="1:8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  <c r="H3922">
        <f>+VLOOKUP(C3922,Datos!$A$1:$D$45,4,0)</f>
        <v>985.27</v>
      </c>
    </row>
    <row r="3923" spans="1:8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  <c r="H3923">
        <f>+VLOOKUP(C3923,Datos!$A$1:$D$45,4,0)</f>
        <v>985.27</v>
      </c>
    </row>
    <row r="3924" spans="1:8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  <c r="H3924">
        <f>+VLOOKUP(C3924,Datos!$A$1:$D$45,4,0)</f>
        <v>985.27</v>
      </c>
    </row>
    <row r="3925" spans="1:8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  <c r="H3925">
        <f>+VLOOKUP(C3925,Datos!$A$1:$D$45,4,0)</f>
        <v>985.27</v>
      </c>
    </row>
    <row r="3926" spans="1:8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  <c r="H3926">
        <f>+VLOOKUP(C3926,Datos!$A$1:$D$45,4,0)</f>
        <v>985.27</v>
      </c>
    </row>
    <row r="3927" spans="1:8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  <c r="H3927">
        <f>+VLOOKUP(C3927,Datos!$A$1:$D$45,4,0)</f>
        <v>985.27</v>
      </c>
    </row>
    <row r="3928" spans="1:8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  <c r="H3928">
        <f>+VLOOKUP(C3928,Datos!$A$1:$D$45,4,0)</f>
        <v>985.27</v>
      </c>
    </row>
    <row r="3929" spans="1:8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  <c r="H3929">
        <f>+VLOOKUP(C3929,Datos!$A$1:$D$45,4,0)</f>
        <v>985.27</v>
      </c>
    </row>
    <row r="3930" spans="1:8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  <c r="H3930">
        <f>+VLOOKUP(C3930,Datos!$A$1:$D$45,4,0)</f>
        <v>985.27</v>
      </c>
    </row>
    <row r="3931" spans="1:8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  <c r="H3931">
        <f>+VLOOKUP(C3931,Datos!$A$1:$D$45,4,0)</f>
        <v>985.27</v>
      </c>
    </row>
    <row r="3932" spans="1:8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  <c r="H3932">
        <f>+VLOOKUP(C3932,Datos!$A$1:$D$45,4,0)</f>
        <v>985.27</v>
      </c>
    </row>
    <row r="3933" spans="1:8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  <c r="H3933">
        <f>+VLOOKUP(C3933,Datos!$A$1:$D$45,4,0)</f>
        <v>985.27</v>
      </c>
    </row>
    <row r="3934" spans="1:8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  <c r="H3934">
        <f>+VLOOKUP(C3934,Datos!$A$1:$D$45,4,0)</f>
        <v>985.27</v>
      </c>
    </row>
    <row r="3935" spans="1:8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  <c r="H3935">
        <f>+VLOOKUP(C3935,Datos!$A$1:$D$45,4,0)</f>
        <v>985.27</v>
      </c>
    </row>
    <row r="3936" spans="1:8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  <c r="H3936">
        <f>+VLOOKUP(C3936,Datos!$A$1:$D$45,4,0)</f>
        <v>985.27</v>
      </c>
    </row>
    <row r="3937" spans="1:8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  <c r="H3937">
        <f>+VLOOKUP(C3937,Datos!$A$1:$D$45,4,0)</f>
        <v>985.27</v>
      </c>
    </row>
    <row r="3938" spans="1:8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  <c r="H3938">
        <f>+VLOOKUP(C3938,Datos!$A$1:$D$45,4,0)</f>
        <v>985.27</v>
      </c>
    </row>
    <row r="3939" spans="1:8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  <c r="H3939">
        <f>+VLOOKUP(C3939,Datos!$A$1:$D$45,4,0)</f>
        <v>985.27</v>
      </c>
    </row>
    <row r="3940" spans="1:8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  <c r="H3940">
        <f>+VLOOKUP(C3940,Datos!$A$1:$D$45,4,0)</f>
        <v>443.37</v>
      </c>
    </row>
    <row r="3941" spans="1:8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  <c r="H3941">
        <f>+VLOOKUP(C3941,Datos!$A$1:$D$45,4,0)</f>
        <v>443.37</v>
      </c>
    </row>
    <row r="3942" spans="1:8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  <c r="H3942">
        <f>+VLOOKUP(C3942,Datos!$A$1:$D$45,4,0)</f>
        <v>443.37</v>
      </c>
    </row>
    <row r="3943" spans="1:8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  <c r="H3943">
        <f>+VLOOKUP(C3943,Datos!$A$1:$D$45,4,0)</f>
        <v>443.37</v>
      </c>
    </row>
    <row r="3944" spans="1:8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  <c r="H3944">
        <f>+VLOOKUP(C3944,Datos!$A$1:$D$45,4,0)</f>
        <v>443.37</v>
      </c>
    </row>
    <row r="3945" spans="1:8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  <c r="H3945">
        <f>+VLOOKUP(C3945,Datos!$A$1:$D$45,4,0)</f>
        <v>443.37</v>
      </c>
    </row>
    <row r="3946" spans="1:8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  <c r="H3946">
        <f>+VLOOKUP(C3946,Datos!$A$1:$D$45,4,0)</f>
        <v>443.37</v>
      </c>
    </row>
    <row r="3947" spans="1:8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  <c r="H3947">
        <f>+VLOOKUP(C3947,Datos!$A$1:$D$45,4,0)</f>
        <v>443.37</v>
      </c>
    </row>
    <row r="3948" spans="1:8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  <c r="H3948">
        <f>+VLOOKUP(C3948,Datos!$A$1:$D$45,4,0)</f>
        <v>443.37</v>
      </c>
    </row>
    <row r="3949" spans="1:8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  <c r="H3949">
        <f>+VLOOKUP(C3949,Datos!$A$1:$D$45,4,0)</f>
        <v>443.37</v>
      </c>
    </row>
    <row r="3950" spans="1:8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  <c r="H3950">
        <f>+VLOOKUP(C3950,Datos!$A$1:$D$45,4,0)</f>
        <v>443.37</v>
      </c>
    </row>
    <row r="3951" spans="1:8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  <c r="H3951">
        <f>+VLOOKUP(C3951,Datos!$A$1:$D$45,4,0)</f>
        <v>443.37</v>
      </c>
    </row>
    <row r="3952" spans="1:8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  <c r="H3952">
        <f>+VLOOKUP(C3952,Datos!$A$1:$D$45,4,0)</f>
        <v>443.37</v>
      </c>
    </row>
    <row r="3953" spans="1:8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  <c r="H3953">
        <f>+VLOOKUP(C3953,Datos!$A$1:$D$45,4,0)</f>
        <v>443.37</v>
      </c>
    </row>
    <row r="3954" spans="1:8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  <c r="H3954">
        <f>+VLOOKUP(C3954,Datos!$A$1:$D$45,4,0)</f>
        <v>443.37</v>
      </c>
    </row>
    <row r="3955" spans="1:8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  <c r="H3955">
        <f>+VLOOKUP(C3955,Datos!$A$1:$D$45,4,0)</f>
        <v>443.37</v>
      </c>
    </row>
    <row r="3956" spans="1:8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  <c r="H3956">
        <f>+VLOOKUP(C3956,Datos!$A$1:$D$45,4,0)</f>
        <v>443.37</v>
      </c>
    </row>
    <row r="3957" spans="1:8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  <c r="H3957">
        <f>+VLOOKUP(C3957,Datos!$A$1:$D$45,4,0)</f>
        <v>443.37</v>
      </c>
    </row>
    <row r="3958" spans="1:8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  <c r="H3958">
        <f>+VLOOKUP(C3958,Datos!$A$1:$D$45,4,0)</f>
        <v>443.37</v>
      </c>
    </row>
    <row r="3959" spans="1:8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  <c r="H3959">
        <f>+VLOOKUP(C3959,Datos!$A$1:$D$45,4,0)</f>
        <v>443.37</v>
      </c>
    </row>
    <row r="3960" spans="1:8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  <c r="H3960">
        <f>+VLOOKUP(C3960,Datos!$A$1:$D$45,4,0)</f>
        <v>443.37</v>
      </c>
    </row>
    <row r="3961" spans="1:8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  <c r="H3961">
        <f>+VLOOKUP(C3961,Datos!$A$1:$D$45,4,0)</f>
        <v>443.37</v>
      </c>
    </row>
    <row r="3962" spans="1:8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  <c r="H3962">
        <f>+VLOOKUP(C3962,Datos!$A$1:$D$45,4,0)</f>
        <v>443.37</v>
      </c>
    </row>
    <row r="3963" spans="1:8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  <c r="H3963">
        <f>+VLOOKUP(C3963,Datos!$A$1:$D$45,4,0)</f>
        <v>443.37</v>
      </c>
    </row>
    <row r="3964" spans="1:8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  <c r="H3964">
        <f>+VLOOKUP(C3964,Datos!$A$1:$D$45,4,0)</f>
        <v>443.37</v>
      </c>
    </row>
    <row r="3965" spans="1:8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  <c r="H3965">
        <f>+VLOOKUP(C3965,Datos!$A$1:$D$45,4,0)</f>
        <v>443.37</v>
      </c>
    </row>
    <row r="3966" spans="1:8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  <c r="H3966">
        <f>+VLOOKUP(C3966,Datos!$A$1:$D$45,4,0)</f>
        <v>443.37</v>
      </c>
    </row>
    <row r="3967" spans="1:8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  <c r="H3967">
        <f>+VLOOKUP(C3967,Datos!$A$1:$D$45,4,0)</f>
        <v>443.37</v>
      </c>
    </row>
    <row r="3968" spans="1:8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  <c r="H3968">
        <f>+VLOOKUP(C3968,Datos!$A$1:$D$45,4,0)</f>
        <v>443.37</v>
      </c>
    </row>
    <row r="3969" spans="1:8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  <c r="H3969">
        <f>+VLOOKUP(C3969,Datos!$A$1:$D$45,4,0)</f>
        <v>443.37</v>
      </c>
    </row>
    <row r="3970" spans="1:8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  <c r="H3970">
        <f>+VLOOKUP(C3970,Datos!$A$1:$D$45,4,0)</f>
        <v>443.37</v>
      </c>
    </row>
    <row r="3971" spans="1:8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  <c r="H3971">
        <f>+VLOOKUP(C3971,Datos!$A$1:$D$45,4,0)</f>
        <v>443.37</v>
      </c>
    </row>
    <row r="3972" spans="1:8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  <c r="H3972">
        <f>+VLOOKUP(C3972,Datos!$A$1:$D$45,4,0)</f>
        <v>443.37</v>
      </c>
    </row>
    <row r="3973" spans="1:8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  <c r="H3973">
        <f>+VLOOKUP(C3973,Datos!$A$1:$D$45,4,0)</f>
        <v>443.37</v>
      </c>
    </row>
    <row r="3974" spans="1:8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  <c r="H3974">
        <f>+VLOOKUP(C3974,Datos!$A$1:$D$45,4,0)</f>
        <v>443.37</v>
      </c>
    </row>
    <row r="3975" spans="1:8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  <c r="H3975">
        <f>+VLOOKUP(C3975,Datos!$A$1:$D$45,4,0)</f>
        <v>443.37</v>
      </c>
    </row>
    <row r="3976" spans="1:8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  <c r="H3976">
        <f>+VLOOKUP(C3976,Datos!$A$1:$D$45,4,0)</f>
        <v>443.37</v>
      </c>
    </row>
    <row r="3977" spans="1:8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  <c r="H3977">
        <f>+VLOOKUP(C3977,Datos!$A$1:$D$45,4,0)</f>
        <v>443.37</v>
      </c>
    </row>
    <row r="3978" spans="1:8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  <c r="H3978">
        <f>+VLOOKUP(C3978,Datos!$A$1:$D$45,4,0)</f>
        <v>443.37</v>
      </c>
    </row>
    <row r="3979" spans="1:8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  <c r="H3979">
        <f>+VLOOKUP(C3979,Datos!$A$1:$D$45,4,0)</f>
        <v>443.37</v>
      </c>
    </row>
    <row r="3980" spans="1:8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  <c r="H3980">
        <f>+VLOOKUP(C3980,Datos!$A$1:$D$45,4,0)</f>
        <v>443.37</v>
      </c>
    </row>
    <row r="3981" spans="1:8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  <c r="H3981">
        <f>+VLOOKUP(C3981,Datos!$A$1:$D$45,4,0)</f>
        <v>443.37</v>
      </c>
    </row>
    <row r="3982" spans="1:8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  <c r="H3982">
        <f>+VLOOKUP(C3982,Datos!$A$1:$D$45,4,0)</f>
        <v>637.03</v>
      </c>
    </row>
    <row r="3983" spans="1:8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  <c r="H3983">
        <f>+VLOOKUP(C3983,Datos!$A$1:$D$45,4,0)</f>
        <v>637.03</v>
      </c>
    </row>
    <row r="3984" spans="1:8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  <c r="H3984">
        <f>+VLOOKUP(C3984,Datos!$A$1:$D$45,4,0)</f>
        <v>637.03</v>
      </c>
    </row>
    <row r="3985" spans="1:8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  <c r="H3985">
        <f>+VLOOKUP(C3985,Datos!$A$1:$D$45,4,0)</f>
        <v>637.03</v>
      </c>
    </row>
    <row r="3986" spans="1:8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  <c r="H3986">
        <f>+VLOOKUP(C3986,Datos!$A$1:$D$45,4,0)</f>
        <v>637.03</v>
      </c>
    </row>
    <row r="3987" spans="1:8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  <c r="H3987">
        <f>+VLOOKUP(C3987,Datos!$A$1:$D$45,4,0)</f>
        <v>637.03</v>
      </c>
    </row>
    <row r="3988" spans="1:8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  <c r="H3988">
        <f>+VLOOKUP(C3988,Datos!$A$1:$D$45,4,0)</f>
        <v>637.03</v>
      </c>
    </row>
    <row r="3989" spans="1:8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  <c r="H3989">
        <f>+VLOOKUP(C3989,Datos!$A$1:$D$45,4,0)</f>
        <v>637.03</v>
      </c>
    </row>
    <row r="3990" spans="1:8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  <c r="H3990">
        <f>+VLOOKUP(C3990,Datos!$A$1:$D$45,4,0)</f>
        <v>637.03</v>
      </c>
    </row>
    <row r="3991" spans="1:8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  <c r="H3991">
        <f>+VLOOKUP(C3991,Datos!$A$1:$D$45,4,0)</f>
        <v>637.03</v>
      </c>
    </row>
    <row r="3992" spans="1:8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  <c r="H3992">
        <f>+VLOOKUP(C3992,Datos!$A$1:$D$45,4,0)</f>
        <v>637.03</v>
      </c>
    </row>
    <row r="3993" spans="1:8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  <c r="H3993">
        <f>+VLOOKUP(C3993,Datos!$A$1:$D$45,4,0)</f>
        <v>637.03</v>
      </c>
    </row>
    <row r="3994" spans="1:8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  <c r="H3994">
        <f>+VLOOKUP(C3994,Datos!$A$1:$D$45,4,0)</f>
        <v>637.03</v>
      </c>
    </row>
    <row r="3995" spans="1:8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  <c r="H3995">
        <f>+VLOOKUP(C3995,Datos!$A$1:$D$45,4,0)</f>
        <v>637.03</v>
      </c>
    </row>
    <row r="3996" spans="1:8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  <c r="H3996">
        <f>+VLOOKUP(C3996,Datos!$A$1:$D$45,4,0)</f>
        <v>637.03</v>
      </c>
    </row>
    <row r="3997" spans="1:8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  <c r="H3997">
        <f>+VLOOKUP(C3997,Datos!$A$1:$D$45,4,0)</f>
        <v>637.03</v>
      </c>
    </row>
    <row r="3998" spans="1:8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  <c r="H3998">
        <f>+VLOOKUP(C3998,Datos!$A$1:$D$45,4,0)</f>
        <v>637.03</v>
      </c>
    </row>
    <row r="3999" spans="1:8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  <c r="H3999">
        <f>+VLOOKUP(C3999,Datos!$A$1:$D$45,4,0)</f>
        <v>637.03</v>
      </c>
    </row>
    <row r="4000" spans="1:8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  <c r="H4000">
        <f>+VLOOKUP(C4000,Datos!$A$1:$D$45,4,0)</f>
        <v>637.03</v>
      </c>
    </row>
    <row r="4001" spans="1:8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  <c r="H4001">
        <f>+VLOOKUP(C4001,Datos!$A$1:$D$45,4,0)</f>
        <v>637.03</v>
      </c>
    </row>
    <row r="4002" spans="1:8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  <c r="H4002">
        <f>+VLOOKUP(C4002,Datos!$A$1:$D$45,4,0)</f>
        <v>637.03</v>
      </c>
    </row>
    <row r="4003" spans="1:8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  <c r="H4003">
        <f>+VLOOKUP(C4003,Datos!$A$1:$D$45,4,0)</f>
        <v>637.03</v>
      </c>
    </row>
    <row r="4004" spans="1:8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  <c r="H4004">
        <f>+VLOOKUP(C4004,Datos!$A$1:$D$45,4,0)</f>
        <v>637.03</v>
      </c>
    </row>
    <row r="4005" spans="1:8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  <c r="H4005">
        <f>+VLOOKUP(C4005,Datos!$A$1:$D$45,4,0)</f>
        <v>637.03</v>
      </c>
    </row>
    <row r="4006" spans="1:8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  <c r="H4006">
        <f>+VLOOKUP(C4006,Datos!$A$1:$D$45,4,0)</f>
        <v>637.03</v>
      </c>
    </row>
    <row r="4007" spans="1:8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  <c r="H4007">
        <f>+VLOOKUP(C4007,Datos!$A$1:$D$45,4,0)</f>
        <v>637.03</v>
      </c>
    </row>
    <row r="4008" spans="1:8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  <c r="H4008">
        <f>+VLOOKUP(C4008,Datos!$A$1:$D$45,4,0)</f>
        <v>637.03</v>
      </c>
    </row>
    <row r="4009" spans="1:8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  <c r="H4009">
        <f>+VLOOKUP(C4009,Datos!$A$1:$D$45,4,0)</f>
        <v>637.03</v>
      </c>
    </row>
    <row r="4010" spans="1:8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  <c r="H4010">
        <f>+VLOOKUP(C4010,Datos!$A$1:$D$45,4,0)</f>
        <v>637.03</v>
      </c>
    </row>
    <row r="4011" spans="1:8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  <c r="H4011">
        <f>+VLOOKUP(C4011,Datos!$A$1:$D$45,4,0)</f>
        <v>637.03</v>
      </c>
    </row>
    <row r="4012" spans="1:8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  <c r="H4012">
        <f>+VLOOKUP(C4012,Datos!$A$1:$D$45,4,0)</f>
        <v>637.03</v>
      </c>
    </row>
    <row r="4013" spans="1:8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  <c r="H4013">
        <f>+VLOOKUP(C4013,Datos!$A$1:$D$45,4,0)</f>
        <v>637.03</v>
      </c>
    </row>
    <row r="4014" spans="1:8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  <c r="H4014">
        <f>+VLOOKUP(C4014,Datos!$A$1:$D$45,4,0)</f>
        <v>637.03</v>
      </c>
    </row>
    <row r="4015" spans="1:8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  <c r="H4015">
        <f>+VLOOKUP(C4015,Datos!$A$1:$D$45,4,0)</f>
        <v>637.03</v>
      </c>
    </row>
    <row r="4016" spans="1:8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  <c r="H4016">
        <f>+VLOOKUP(C4016,Datos!$A$1:$D$45,4,0)</f>
        <v>637.03</v>
      </c>
    </row>
    <row r="4017" spans="1:8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  <c r="H4017">
        <f>+VLOOKUP(C4017,Datos!$A$1:$D$45,4,0)</f>
        <v>637.03</v>
      </c>
    </row>
    <row r="4018" spans="1:8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  <c r="H4018">
        <f>+VLOOKUP(C4018,Datos!$A$1:$D$45,4,0)</f>
        <v>637.03</v>
      </c>
    </row>
    <row r="4019" spans="1:8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  <c r="H4019">
        <f>+VLOOKUP(C4019,Datos!$A$1:$D$45,4,0)</f>
        <v>637.03</v>
      </c>
    </row>
    <row r="4020" spans="1:8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  <c r="H4020">
        <f>+VLOOKUP(C4020,Datos!$A$1:$D$45,4,0)</f>
        <v>637.03</v>
      </c>
    </row>
    <row r="4021" spans="1:8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  <c r="H4021">
        <f>+VLOOKUP(C4021,Datos!$A$1:$D$45,4,0)</f>
        <v>443.37</v>
      </c>
    </row>
    <row r="4022" spans="1:8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  <c r="H4022">
        <f>+VLOOKUP(C4022,Datos!$A$1:$D$45,4,0)</f>
        <v>443.37</v>
      </c>
    </row>
    <row r="4023" spans="1:8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  <c r="H4023">
        <f>+VLOOKUP(C4023,Datos!$A$1:$D$45,4,0)</f>
        <v>443.37</v>
      </c>
    </row>
    <row r="4024" spans="1:8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  <c r="H4024">
        <f>+VLOOKUP(C4024,Datos!$A$1:$D$45,4,0)</f>
        <v>985.27</v>
      </c>
    </row>
    <row r="4025" spans="1:8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  <c r="H4025">
        <f>+VLOOKUP(C4025,Datos!$A$1:$D$45,4,0)</f>
        <v>985.27</v>
      </c>
    </row>
    <row r="4026" spans="1:8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  <c r="H4026">
        <f>+VLOOKUP(C4026,Datos!$A$1:$D$45,4,0)</f>
        <v>985.27</v>
      </c>
    </row>
    <row r="4027" spans="1:8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  <c r="H4027">
        <f>+VLOOKUP(C4027,Datos!$A$1:$D$45,4,0)</f>
        <v>985.27</v>
      </c>
    </row>
    <row r="4028" spans="1:8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  <c r="H4028">
        <f>+VLOOKUP(C4028,Datos!$A$1:$D$45,4,0)</f>
        <v>985.27</v>
      </c>
    </row>
    <row r="4029" spans="1:8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  <c r="H4029">
        <f>+VLOOKUP(C4029,Datos!$A$1:$D$45,4,0)</f>
        <v>985.27</v>
      </c>
    </row>
    <row r="4030" spans="1:8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  <c r="H4030">
        <f>+VLOOKUP(C4030,Datos!$A$1:$D$45,4,0)</f>
        <v>985.27</v>
      </c>
    </row>
    <row r="4031" spans="1:8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  <c r="H4031">
        <f>+VLOOKUP(C4031,Datos!$A$1:$D$45,4,0)</f>
        <v>985.27</v>
      </c>
    </row>
    <row r="4032" spans="1:8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  <c r="H4032">
        <f>+VLOOKUP(C4032,Datos!$A$1:$D$45,4,0)</f>
        <v>985.27</v>
      </c>
    </row>
    <row r="4033" spans="1:8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  <c r="H4033">
        <f>+VLOOKUP(C4033,Datos!$A$1:$D$45,4,0)</f>
        <v>985.27</v>
      </c>
    </row>
    <row r="4034" spans="1:8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  <c r="H4034">
        <f>+VLOOKUP(C4034,Datos!$A$1:$D$45,4,0)</f>
        <v>985.27</v>
      </c>
    </row>
    <row r="4035" spans="1:8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  <c r="H4035">
        <f>+VLOOKUP(C4035,Datos!$A$1:$D$45,4,0)</f>
        <v>985.27</v>
      </c>
    </row>
    <row r="4036" spans="1:8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  <c r="H4036">
        <f>+VLOOKUP(C4036,Datos!$A$1:$D$45,4,0)</f>
        <v>985.27</v>
      </c>
    </row>
    <row r="4037" spans="1:8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  <c r="H4037">
        <f>+VLOOKUP(C4037,Datos!$A$1:$D$45,4,0)</f>
        <v>985.27</v>
      </c>
    </row>
    <row r="4038" spans="1:8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  <c r="H4038">
        <f>+VLOOKUP(C4038,Datos!$A$1:$D$45,4,0)</f>
        <v>985.27</v>
      </c>
    </row>
    <row r="4039" spans="1:8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  <c r="H4039">
        <f>+VLOOKUP(C4039,Datos!$A$1:$D$45,4,0)</f>
        <v>985.27</v>
      </c>
    </row>
    <row r="4040" spans="1:8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  <c r="H4040">
        <f>+VLOOKUP(C4040,Datos!$A$1:$D$45,4,0)</f>
        <v>985.27</v>
      </c>
    </row>
    <row r="4041" spans="1:8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  <c r="H4041">
        <f>+VLOOKUP(C4041,Datos!$A$1:$D$45,4,0)</f>
        <v>985.27</v>
      </c>
    </row>
    <row r="4042" spans="1:8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  <c r="H4042">
        <f>+VLOOKUP(C4042,Datos!$A$1:$D$45,4,0)</f>
        <v>985.27</v>
      </c>
    </row>
    <row r="4043" spans="1:8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  <c r="H4043">
        <f>+VLOOKUP(C4043,Datos!$A$1:$D$45,4,0)</f>
        <v>985.27</v>
      </c>
    </row>
    <row r="4044" spans="1:8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  <c r="H4044">
        <f>+VLOOKUP(C4044,Datos!$A$1:$D$45,4,0)</f>
        <v>985.27</v>
      </c>
    </row>
    <row r="4045" spans="1:8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  <c r="H4045">
        <f>+VLOOKUP(C4045,Datos!$A$1:$D$45,4,0)</f>
        <v>985.27</v>
      </c>
    </row>
    <row r="4046" spans="1:8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  <c r="H4046">
        <f>+VLOOKUP(C4046,Datos!$A$1:$D$45,4,0)</f>
        <v>985.27</v>
      </c>
    </row>
    <row r="4047" spans="1:8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  <c r="H4047">
        <f>+VLOOKUP(C4047,Datos!$A$1:$D$45,4,0)</f>
        <v>985.27</v>
      </c>
    </row>
    <row r="4048" spans="1:8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  <c r="H4048">
        <f>+VLOOKUP(C4048,Datos!$A$1:$D$45,4,0)</f>
        <v>985.27</v>
      </c>
    </row>
    <row r="4049" spans="1:8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  <c r="H4049">
        <f>+VLOOKUP(C4049,Datos!$A$1:$D$45,4,0)</f>
        <v>985.27</v>
      </c>
    </row>
    <row r="4050" spans="1:8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  <c r="H4050">
        <f>+VLOOKUP(C4050,Datos!$A$1:$D$45,4,0)</f>
        <v>985.27</v>
      </c>
    </row>
    <row r="4051" spans="1:8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  <c r="H4051">
        <f>+VLOOKUP(C4051,Datos!$A$1:$D$45,4,0)</f>
        <v>985.27</v>
      </c>
    </row>
    <row r="4052" spans="1:8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  <c r="H4052">
        <f>+VLOOKUP(C4052,Datos!$A$1:$D$45,4,0)</f>
        <v>985.27</v>
      </c>
    </row>
    <row r="4053" spans="1:8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  <c r="H4053">
        <f>+VLOOKUP(C4053,Datos!$A$1:$D$45,4,0)</f>
        <v>985.27</v>
      </c>
    </row>
    <row r="4054" spans="1:8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  <c r="H4054">
        <f>+VLOOKUP(C4054,Datos!$A$1:$D$45,4,0)</f>
        <v>985.27</v>
      </c>
    </row>
    <row r="4055" spans="1:8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  <c r="H4055">
        <f>+VLOOKUP(C4055,Datos!$A$1:$D$45,4,0)</f>
        <v>985.27</v>
      </c>
    </row>
    <row r="4056" spans="1:8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  <c r="H4056">
        <f>+VLOOKUP(C4056,Datos!$A$1:$D$45,4,0)</f>
        <v>985.27</v>
      </c>
    </row>
    <row r="4057" spans="1:8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  <c r="H4057">
        <f>+VLOOKUP(C4057,Datos!$A$1:$D$45,4,0)</f>
        <v>985.27</v>
      </c>
    </row>
    <row r="4058" spans="1:8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  <c r="H4058">
        <f>+VLOOKUP(C4058,Datos!$A$1:$D$45,4,0)</f>
        <v>985.27</v>
      </c>
    </row>
    <row r="4059" spans="1:8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  <c r="H4059">
        <f>+VLOOKUP(C4059,Datos!$A$1:$D$45,4,0)</f>
        <v>985.27</v>
      </c>
    </row>
    <row r="4060" spans="1:8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  <c r="H4060">
        <f>+VLOOKUP(C4060,Datos!$A$1:$D$45,4,0)</f>
        <v>985.27</v>
      </c>
    </row>
    <row r="4061" spans="1:8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  <c r="H4061">
        <f>+VLOOKUP(C4061,Datos!$A$1:$D$45,4,0)</f>
        <v>985.27</v>
      </c>
    </row>
    <row r="4062" spans="1:8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  <c r="H4062">
        <f>+VLOOKUP(C4062,Datos!$A$1:$D$45,4,0)</f>
        <v>985.27</v>
      </c>
    </row>
    <row r="4063" spans="1:8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  <c r="H4063">
        <f>+VLOOKUP(C4063,Datos!$A$1:$D$45,4,0)</f>
        <v>985.27</v>
      </c>
    </row>
    <row r="4064" spans="1:8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  <c r="H4064">
        <f>+VLOOKUP(C4064,Datos!$A$1:$D$45,4,0)</f>
        <v>985.27</v>
      </c>
    </row>
    <row r="4065" spans="1:8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  <c r="H4065">
        <f>+VLOOKUP(C4065,Datos!$A$1:$D$45,4,0)</f>
        <v>985.27</v>
      </c>
    </row>
    <row r="4066" spans="1:8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  <c r="H4066">
        <f>+VLOOKUP(C4066,Datos!$A$1:$D$45,4,0)</f>
        <v>985.27</v>
      </c>
    </row>
    <row r="4067" spans="1:8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  <c r="H4067">
        <f>+VLOOKUP(C4067,Datos!$A$1:$D$45,4,0)</f>
        <v>985.27</v>
      </c>
    </row>
    <row r="4068" spans="1:8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  <c r="H4068">
        <f>+VLOOKUP(C4068,Datos!$A$1:$D$45,4,0)</f>
        <v>985.27</v>
      </c>
    </row>
    <row r="4069" spans="1:8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  <c r="H4069">
        <f>+VLOOKUP(C4069,Datos!$A$1:$D$45,4,0)</f>
        <v>985.27</v>
      </c>
    </row>
    <row r="4070" spans="1:8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  <c r="H4070">
        <f>+VLOOKUP(C4070,Datos!$A$1:$D$45,4,0)</f>
        <v>985.27</v>
      </c>
    </row>
    <row r="4071" spans="1:8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  <c r="H4071">
        <f>+VLOOKUP(C4071,Datos!$A$1:$D$45,4,0)</f>
        <v>985.27</v>
      </c>
    </row>
    <row r="4072" spans="1:8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  <c r="H4072">
        <f>+VLOOKUP(C4072,Datos!$A$1:$D$45,4,0)</f>
        <v>985.27</v>
      </c>
    </row>
    <row r="4073" spans="1:8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  <c r="H4073">
        <f>+VLOOKUP(C4073,Datos!$A$1:$D$45,4,0)</f>
        <v>985.27</v>
      </c>
    </row>
    <row r="4074" spans="1:8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  <c r="H4074">
        <f>+VLOOKUP(C4074,Datos!$A$1:$D$45,4,0)</f>
        <v>985.27</v>
      </c>
    </row>
    <row r="4075" spans="1:8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  <c r="H4075">
        <f>+VLOOKUP(C4075,Datos!$A$1:$D$45,4,0)</f>
        <v>985.27</v>
      </c>
    </row>
    <row r="4076" spans="1:8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  <c r="H4076">
        <f>+VLOOKUP(C4076,Datos!$A$1:$D$45,4,0)</f>
        <v>985.27</v>
      </c>
    </row>
    <row r="4077" spans="1:8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  <c r="H4077">
        <f>+VLOOKUP(C4077,Datos!$A$1:$D$45,4,0)</f>
        <v>985.27</v>
      </c>
    </row>
    <row r="4078" spans="1:8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  <c r="H4078">
        <f>+VLOOKUP(C4078,Datos!$A$1:$D$45,4,0)</f>
        <v>985.27</v>
      </c>
    </row>
    <row r="4079" spans="1:8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  <c r="H4079">
        <f>+VLOOKUP(C4079,Datos!$A$1:$D$45,4,0)</f>
        <v>985.27</v>
      </c>
    </row>
    <row r="4080" spans="1:8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  <c r="H4080">
        <f>+VLOOKUP(C4080,Datos!$A$1:$D$45,4,0)</f>
        <v>985.27</v>
      </c>
    </row>
    <row r="4081" spans="1:8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  <c r="H4081">
        <f>+VLOOKUP(C4081,Datos!$A$1:$D$45,4,0)</f>
        <v>985.27</v>
      </c>
    </row>
    <row r="4082" spans="1:8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  <c r="H4082">
        <f>+VLOOKUP(C4082,Datos!$A$1:$D$45,4,0)</f>
        <v>985.27</v>
      </c>
    </row>
    <row r="4083" spans="1:8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  <c r="H4083">
        <f>+VLOOKUP(C4083,Datos!$A$1:$D$45,4,0)</f>
        <v>985.27</v>
      </c>
    </row>
    <row r="4084" spans="1:8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  <c r="H4084">
        <f>+VLOOKUP(C4084,Datos!$A$1:$D$45,4,0)</f>
        <v>985.27</v>
      </c>
    </row>
    <row r="4085" spans="1:8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  <c r="H4085">
        <f>+VLOOKUP(C4085,Datos!$A$1:$D$45,4,0)</f>
        <v>985.27</v>
      </c>
    </row>
    <row r="4086" spans="1:8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  <c r="H4086">
        <f>+VLOOKUP(C4086,Datos!$A$1:$D$45,4,0)</f>
        <v>985.27</v>
      </c>
    </row>
    <row r="4087" spans="1:8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  <c r="H4087">
        <f>+VLOOKUP(C4087,Datos!$A$1:$D$45,4,0)</f>
        <v>985.27</v>
      </c>
    </row>
    <row r="4088" spans="1:8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  <c r="H4088">
        <f>+VLOOKUP(C4088,Datos!$A$1:$D$45,4,0)</f>
        <v>985.27</v>
      </c>
    </row>
    <row r="4089" spans="1:8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  <c r="H4089">
        <f>+VLOOKUP(C4089,Datos!$A$1:$D$45,4,0)</f>
        <v>985.27</v>
      </c>
    </row>
    <row r="4090" spans="1:8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  <c r="H4090">
        <f>+VLOOKUP(C4090,Datos!$A$1:$D$45,4,0)</f>
        <v>985.27</v>
      </c>
    </row>
    <row r="4091" spans="1:8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  <c r="H4091">
        <f>+VLOOKUP(C4091,Datos!$A$1:$D$45,4,0)</f>
        <v>985.27</v>
      </c>
    </row>
    <row r="4092" spans="1:8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  <c r="H4092">
        <f>+VLOOKUP(C4092,Datos!$A$1:$D$45,4,0)</f>
        <v>985.27</v>
      </c>
    </row>
    <row r="4093" spans="1:8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  <c r="H4093">
        <f>+VLOOKUP(C4093,Datos!$A$1:$D$45,4,0)</f>
        <v>985.27</v>
      </c>
    </row>
    <row r="4094" spans="1:8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  <c r="H4094">
        <f>+VLOOKUP(C4094,Datos!$A$1:$D$45,4,0)</f>
        <v>985.27</v>
      </c>
    </row>
    <row r="4095" spans="1:8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  <c r="H4095">
        <f>+VLOOKUP(C4095,Datos!$A$1:$D$45,4,0)</f>
        <v>985.27</v>
      </c>
    </row>
    <row r="4096" spans="1:8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  <c r="H4096">
        <f>+VLOOKUP(C4096,Datos!$A$1:$D$45,4,0)</f>
        <v>985.27</v>
      </c>
    </row>
    <row r="4097" spans="1:8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  <c r="H4097">
        <f>+VLOOKUP(C4097,Datos!$A$1:$D$45,4,0)</f>
        <v>985.27</v>
      </c>
    </row>
    <row r="4098" spans="1:8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  <c r="H4098">
        <f>+VLOOKUP(C4098,Datos!$A$1:$D$45,4,0)</f>
        <v>985.27</v>
      </c>
    </row>
    <row r="4099" spans="1:8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  <c r="H4099">
        <f>+VLOOKUP(C4099,Datos!$A$1:$D$45,4,0)</f>
        <v>985.27</v>
      </c>
    </row>
    <row r="4100" spans="1:8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  <c r="H4100">
        <f>+VLOOKUP(C4100,Datos!$A$1:$D$45,4,0)</f>
        <v>985.27</v>
      </c>
    </row>
    <row r="4101" spans="1:8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  <c r="H4101">
        <f>+VLOOKUP(C4101,Datos!$A$1:$D$45,4,0)</f>
        <v>985.27</v>
      </c>
    </row>
    <row r="4102" spans="1:8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  <c r="H4102">
        <f>+VLOOKUP(C4102,Datos!$A$1:$D$45,4,0)</f>
        <v>985.27</v>
      </c>
    </row>
    <row r="4103" spans="1:8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  <c r="H4103">
        <f>+VLOOKUP(C4103,Datos!$A$1:$D$45,4,0)</f>
        <v>985.27</v>
      </c>
    </row>
    <row r="4104" spans="1:8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  <c r="H4104">
        <f>+VLOOKUP(C4104,Datos!$A$1:$D$45,4,0)</f>
        <v>985.27</v>
      </c>
    </row>
    <row r="4105" spans="1:8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  <c r="H4105">
        <f>+VLOOKUP(C4105,Datos!$A$1:$D$45,4,0)</f>
        <v>985.27</v>
      </c>
    </row>
    <row r="4106" spans="1:8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  <c r="H4106">
        <f>+VLOOKUP(C4106,Datos!$A$1:$D$45,4,0)</f>
        <v>985.27</v>
      </c>
    </row>
    <row r="4107" spans="1:8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  <c r="H4107">
        <f>+VLOOKUP(C4107,Datos!$A$1:$D$45,4,0)</f>
        <v>985.27</v>
      </c>
    </row>
    <row r="4108" spans="1:8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  <c r="H4108">
        <f>+VLOOKUP(C4108,Datos!$A$1:$D$45,4,0)</f>
        <v>985.27</v>
      </c>
    </row>
    <row r="4109" spans="1:8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  <c r="H4109">
        <f>+VLOOKUP(C4109,Datos!$A$1:$D$45,4,0)</f>
        <v>985.27</v>
      </c>
    </row>
    <row r="4110" spans="1:8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  <c r="H4110">
        <f>+VLOOKUP(C4110,Datos!$A$1:$D$45,4,0)</f>
        <v>985.27</v>
      </c>
    </row>
    <row r="4111" spans="1:8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  <c r="H4111">
        <f>+VLOOKUP(C4111,Datos!$A$1:$D$45,4,0)</f>
        <v>985.27</v>
      </c>
    </row>
    <row r="4112" spans="1:8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  <c r="H4112">
        <f>+VLOOKUP(C4112,Datos!$A$1:$D$45,4,0)</f>
        <v>985.27</v>
      </c>
    </row>
    <row r="4113" spans="1:8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  <c r="H4113">
        <f>+VLOOKUP(C4113,Datos!$A$1:$D$45,4,0)</f>
        <v>985.27</v>
      </c>
    </row>
    <row r="4114" spans="1:8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  <c r="H4114">
        <f>+VLOOKUP(C4114,Datos!$A$1:$D$45,4,0)</f>
        <v>985.27</v>
      </c>
    </row>
    <row r="4115" spans="1:8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  <c r="H4115">
        <f>+VLOOKUP(C4115,Datos!$A$1:$D$45,4,0)</f>
        <v>985.27</v>
      </c>
    </row>
    <row r="4116" spans="1:8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  <c r="H4116">
        <f>+VLOOKUP(C4116,Datos!$A$1:$D$45,4,0)</f>
        <v>985.27</v>
      </c>
    </row>
    <row r="4117" spans="1:8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  <c r="H4117">
        <f>+VLOOKUP(C4117,Datos!$A$1:$D$45,4,0)</f>
        <v>985.27</v>
      </c>
    </row>
    <row r="4118" spans="1:8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  <c r="H4118">
        <f>+VLOOKUP(C4118,Datos!$A$1:$D$45,4,0)</f>
        <v>985.27</v>
      </c>
    </row>
    <row r="4119" spans="1:8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  <c r="H4119">
        <f>+VLOOKUP(C4119,Datos!$A$1:$D$45,4,0)</f>
        <v>985.27</v>
      </c>
    </row>
    <row r="4120" spans="1:8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  <c r="H4120">
        <f>+VLOOKUP(C4120,Datos!$A$1:$D$45,4,0)</f>
        <v>985.27</v>
      </c>
    </row>
    <row r="4121" spans="1:8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  <c r="H4121">
        <f>+VLOOKUP(C4121,Datos!$A$1:$D$45,4,0)</f>
        <v>985.27</v>
      </c>
    </row>
    <row r="4122" spans="1:8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  <c r="H4122">
        <f>+VLOOKUP(C4122,Datos!$A$1:$D$45,4,0)</f>
        <v>985.27</v>
      </c>
    </row>
    <row r="4123" spans="1:8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  <c r="H4123">
        <f>+VLOOKUP(C4123,Datos!$A$1:$D$45,4,0)</f>
        <v>985.27</v>
      </c>
    </row>
    <row r="4124" spans="1:8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  <c r="H4124">
        <f>+VLOOKUP(C4124,Datos!$A$1:$D$45,4,0)</f>
        <v>985.27</v>
      </c>
    </row>
    <row r="4125" spans="1:8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  <c r="H4125">
        <f>+VLOOKUP(C4125,Datos!$A$1:$D$45,4,0)</f>
        <v>985.27</v>
      </c>
    </row>
    <row r="4126" spans="1:8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  <c r="H4126">
        <f>+VLOOKUP(C4126,Datos!$A$1:$D$45,4,0)</f>
        <v>985.27</v>
      </c>
    </row>
    <row r="4127" spans="1:8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  <c r="H4127">
        <f>+VLOOKUP(C4127,Datos!$A$1:$D$45,4,0)</f>
        <v>985.27</v>
      </c>
    </row>
    <row r="4128" spans="1:8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  <c r="H4128">
        <f>+VLOOKUP(C4128,Datos!$A$1:$D$45,4,0)</f>
        <v>985.27</v>
      </c>
    </row>
    <row r="4129" spans="1:8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  <c r="H4129">
        <f>+VLOOKUP(C4129,Datos!$A$1:$D$45,4,0)</f>
        <v>985.27</v>
      </c>
    </row>
    <row r="4130" spans="1:8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  <c r="H4130">
        <f>+VLOOKUP(C4130,Datos!$A$1:$D$45,4,0)</f>
        <v>985.27</v>
      </c>
    </row>
    <row r="4131" spans="1:8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  <c r="H4131">
        <f>+VLOOKUP(C4131,Datos!$A$1:$D$45,4,0)</f>
        <v>985.27</v>
      </c>
    </row>
    <row r="4132" spans="1:8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  <c r="H4132">
        <f>+VLOOKUP(C4132,Datos!$A$1:$D$45,4,0)</f>
        <v>985.27</v>
      </c>
    </row>
    <row r="4133" spans="1:8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  <c r="H4133">
        <f>+VLOOKUP(C4133,Datos!$A$1:$D$45,4,0)</f>
        <v>985.27</v>
      </c>
    </row>
    <row r="4134" spans="1:8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  <c r="H4134">
        <f>+VLOOKUP(C4134,Datos!$A$1:$D$45,4,0)</f>
        <v>985.27</v>
      </c>
    </row>
    <row r="4135" spans="1:8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  <c r="H4135">
        <f>+VLOOKUP(C4135,Datos!$A$1:$D$45,4,0)</f>
        <v>985.27</v>
      </c>
    </row>
    <row r="4136" spans="1:8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  <c r="H4136">
        <f>+VLOOKUP(C4136,Datos!$A$1:$D$45,4,0)</f>
        <v>985.27</v>
      </c>
    </row>
    <row r="4137" spans="1:8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  <c r="H4137">
        <f>+VLOOKUP(C4137,Datos!$A$1:$D$45,4,0)</f>
        <v>985.27</v>
      </c>
    </row>
    <row r="4138" spans="1:8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  <c r="H4138">
        <f>+VLOOKUP(C4138,Datos!$A$1:$D$45,4,0)</f>
        <v>985.27</v>
      </c>
    </row>
    <row r="4139" spans="1:8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  <c r="H4139">
        <f>+VLOOKUP(C4139,Datos!$A$1:$D$45,4,0)</f>
        <v>985.27</v>
      </c>
    </row>
    <row r="4140" spans="1:8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  <c r="H4140">
        <f>+VLOOKUP(C4140,Datos!$A$1:$D$45,4,0)</f>
        <v>985.27</v>
      </c>
    </row>
    <row r="4141" spans="1:8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  <c r="H4141">
        <f>+VLOOKUP(C4141,Datos!$A$1:$D$45,4,0)</f>
        <v>985.27</v>
      </c>
    </row>
    <row r="4142" spans="1:8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  <c r="H4142">
        <f>+VLOOKUP(C4142,Datos!$A$1:$D$45,4,0)</f>
        <v>985.27</v>
      </c>
    </row>
    <row r="4143" spans="1:8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  <c r="H4143">
        <f>+VLOOKUP(C4143,Datos!$A$1:$D$45,4,0)</f>
        <v>985.27</v>
      </c>
    </row>
    <row r="4144" spans="1:8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  <c r="H4144">
        <f>+VLOOKUP(C4144,Datos!$A$1:$D$45,4,0)</f>
        <v>985.27</v>
      </c>
    </row>
    <row r="4145" spans="1:8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  <c r="H4145">
        <f>+VLOOKUP(C4145,Datos!$A$1:$D$45,4,0)</f>
        <v>985.27</v>
      </c>
    </row>
    <row r="4146" spans="1:8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  <c r="H4146">
        <f>+VLOOKUP(C4146,Datos!$A$1:$D$45,4,0)</f>
        <v>985.27</v>
      </c>
    </row>
    <row r="4147" spans="1:8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  <c r="H4147">
        <f>+VLOOKUP(C4147,Datos!$A$1:$D$45,4,0)</f>
        <v>985.27</v>
      </c>
    </row>
    <row r="4148" spans="1:8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  <c r="H4148">
        <f>+VLOOKUP(C4148,Datos!$A$1:$D$45,4,0)</f>
        <v>985.27</v>
      </c>
    </row>
    <row r="4149" spans="1:8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  <c r="H4149">
        <f>+VLOOKUP(C4149,Datos!$A$1:$D$45,4,0)</f>
        <v>985.27</v>
      </c>
    </row>
    <row r="4150" spans="1:8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  <c r="H4150">
        <f>+VLOOKUP(C4150,Datos!$A$1:$D$45,4,0)</f>
        <v>985.27</v>
      </c>
    </row>
    <row r="4151" spans="1:8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  <c r="H4151">
        <f>+VLOOKUP(C4151,Datos!$A$1:$D$45,4,0)</f>
        <v>985.27</v>
      </c>
    </row>
    <row r="4152" spans="1:8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  <c r="H4152">
        <f>+VLOOKUP(C4152,Datos!$A$1:$D$45,4,0)</f>
        <v>985.27</v>
      </c>
    </row>
    <row r="4153" spans="1:8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  <c r="H4153">
        <f>+VLOOKUP(C4153,Datos!$A$1:$D$45,4,0)</f>
        <v>985.27</v>
      </c>
    </row>
    <row r="4154" spans="1:8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  <c r="H4154">
        <f>+VLOOKUP(C4154,Datos!$A$1:$D$45,4,0)</f>
        <v>985.27</v>
      </c>
    </row>
    <row r="4155" spans="1:8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  <c r="H4155">
        <f>+VLOOKUP(C4155,Datos!$A$1:$D$45,4,0)</f>
        <v>985.27</v>
      </c>
    </row>
    <row r="4156" spans="1:8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  <c r="H4156">
        <f>+VLOOKUP(C4156,Datos!$A$1:$D$45,4,0)</f>
        <v>985.27</v>
      </c>
    </row>
    <row r="4157" spans="1:8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  <c r="H4157">
        <f>+VLOOKUP(C4157,Datos!$A$1:$D$45,4,0)</f>
        <v>985.27</v>
      </c>
    </row>
    <row r="4158" spans="1:8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  <c r="H4158">
        <f>+VLOOKUP(C4158,Datos!$A$1:$D$45,4,0)</f>
        <v>985.27</v>
      </c>
    </row>
    <row r="4159" spans="1:8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  <c r="H4159">
        <f>+VLOOKUP(C4159,Datos!$A$1:$D$45,4,0)</f>
        <v>985.27</v>
      </c>
    </row>
    <row r="4160" spans="1:8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  <c r="H4160">
        <f>+VLOOKUP(C4160,Datos!$A$1:$D$45,4,0)</f>
        <v>985.27</v>
      </c>
    </row>
    <row r="4161" spans="1:8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  <c r="H4161">
        <f>+VLOOKUP(C4161,Datos!$A$1:$D$45,4,0)</f>
        <v>985.27</v>
      </c>
    </row>
    <row r="4162" spans="1:8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  <c r="H4162">
        <f>+VLOOKUP(C4162,Datos!$A$1:$D$45,4,0)</f>
        <v>985.27</v>
      </c>
    </row>
    <row r="4163" spans="1:8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  <c r="H4163">
        <f>+VLOOKUP(C4163,Datos!$A$1:$D$45,4,0)</f>
        <v>985.27</v>
      </c>
    </row>
    <row r="4164" spans="1:8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  <c r="H4164">
        <f>+VLOOKUP(C4164,Datos!$A$1:$D$45,4,0)</f>
        <v>985.27</v>
      </c>
    </row>
    <row r="4165" spans="1:8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  <c r="H4165">
        <f>+VLOOKUP(C4165,Datos!$A$1:$D$45,4,0)</f>
        <v>985.27</v>
      </c>
    </row>
    <row r="4166" spans="1:8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  <c r="H4166">
        <f>+VLOOKUP(C4166,Datos!$A$1:$D$45,4,0)</f>
        <v>985.27</v>
      </c>
    </row>
    <row r="4167" spans="1:8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  <c r="H4167">
        <f>+VLOOKUP(C4167,Datos!$A$1:$D$45,4,0)</f>
        <v>985.27</v>
      </c>
    </row>
    <row r="4168" spans="1:8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  <c r="H4168">
        <f>+VLOOKUP(C4168,Datos!$A$1:$D$45,4,0)</f>
        <v>985.27</v>
      </c>
    </row>
    <row r="4169" spans="1:8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  <c r="H4169">
        <f>+VLOOKUP(C4169,Datos!$A$1:$D$45,4,0)</f>
        <v>985.27</v>
      </c>
    </row>
    <row r="4170" spans="1:8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  <c r="H4170">
        <f>+VLOOKUP(C4170,Datos!$A$1:$D$45,4,0)</f>
        <v>985.27</v>
      </c>
    </row>
    <row r="4171" spans="1:8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  <c r="H4171">
        <f>+VLOOKUP(C4171,Datos!$A$1:$D$45,4,0)</f>
        <v>985.27</v>
      </c>
    </row>
    <row r="4172" spans="1:8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  <c r="H4172">
        <f>+VLOOKUP(C4172,Datos!$A$1:$D$45,4,0)</f>
        <v>985.27</v>
      </c>
    </row>
    <row r="4173" spans="1:8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  <c r="H4173">
        <f>+VLOOKUP(C4173,Datos!$A$1:$D$45,4,0)</f>
        <v>985.27</v>
      </c>
    </row>
    <row r="4174" spans="1:8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  <c r="H4174">
        <f>+VLOOKUP(C4174,Datos!$A$1:$D$45,4,0)</f>
        <v>985.27</v>
      </c>
    </row>
    <row r="4175" spans="1:8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  <c r="H4175">
        <f>+VLOOKUP(C4175,Datos!$A$1:$D$45,4,0)</f>
        <v>985.27</v>
      </c>
    </row>
    <row r="4176" spans="1:8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  <c r="H4176">
        <f>+VLOOKUP(C4176,Datos!$A$1:$D$45,4,0)</f>
        <v>985.27</v>
      </c>
    </row>
    <row r="4177" spans="1:8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  <c r="H4177">
        <f>+VLOOKUP(C4177,Datos!$A$1:$D$45,4,0)</f>
        <v>985.27</v>
      </c>
    </row>
    <row r="4178" spans="1:8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  <c r="H4178">
        <f>+VLOOKUP(C4178,Datos!$A$1:$D$45,4,0)</f>
        <v>985.27</v>
      </c>
    </row>
    <row r="4179" spans="1:8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  <c r="H4179">
        <f>+VLOOKUP(C4179,Datos!$A$1:$D$45,4,0)</f>
        <v>985.27</v>
      </c>
    </row>
    <row r="4180" spans="1:8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  <c r="H4180">
        <f>+VLOOKUP(C4180,Datos!$A$1:$D$45,4,0)</f>
        <v>985.27</v>
      </c>
    </row>
    <row r="4181" spans="1:8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  <c r="H4181">
        <f>+VLOOKUP(C4181,Datos!$A$1:$D$45,4,0)</f>
        <v>985.27</v>
      </c>
    </row>
    <row r="4182" spans="1:8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  <c r="H4182">
        <f>+VLOOKUP(C4182,Datos!$A$1:$D$45,4,0)</f>
        <v>985.27</v>
      </c>
    </row>
    <row r="4183" spans="1:8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  <c r="H4183">
        <f>+VLOOKUP(C4183,Datos!$A$1:$D$45,4,0)</f>
        <v>985.27</v>
      </c>
    </row>
    <row r="4184" spans="1:8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  <c r="H4184">
        <f>+VLOOKUP(C4184,Datos!$A$1:$D$45,4,0)</f>
        <v>985.27</v>
      </c>
    </row>
    <row r="4185" spans="1:8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  <c r="H4185">
        <f>+VLOOKUP(C4185,Datos!$A$1:$D$45,4,0)</f>
        <v>985.27</v>
      </c>
    </row>
    <row r="4186" spans="1:8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  <c r="H4186">
        <f>+VLOOKUP(C4186,Datos!$A$1:$D$45,4,0)</f>
        <v>985.27</v>
      </c>
    </row>
    <row r="4187" spans="1:8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  <c r="H4187">
        <f>+VLOOKUP(C4187,Datos!$A$1:$D$45,4,0)</f>
        <v>985.27</v>
      </c>
    </row>
    <row r="4188" spans="1:8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  <c r="H4188">
        <f>+VLOOKUP(C4188,Datos!$A$1:$D$45,4,0)</f>
        <v>985.27</v>
      </c>
    </row>
    <row r="4189" spans="1:8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  <c r="H4189">
        <f>+VLOOKUP(C4189,Datos!$A$1:$D$45,4,0)</f>
        <v>985.27</v>
      </c>
    </row>
    <row r="4190" spans="1:8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  <c r="H4190">
        <f>+VLOOKUP(C4190,Datos!$A$1:$D$45,4,0)</f>
        <v>985.27</v>
      </c>
    </row>
    <row r="4191" spans="1:8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  <c r="H4191">
        <f>+VLOOKUP(C4191,Datos!$A$1:$D$45,4,0)</f>
        <v>985.27</v>
      </c>
    </row>
    <row r="4192" spans="1:8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  <c r="H4192">
        <f>+VLOOKUP(C4192,Datos!$A$1:$D$45,4,0)</f>
        <v>985.27</v>
      </c>
    </row>
    <row r="4193" spans="1:8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  <c r="H4193">
        <f>+VLOOKUP(C4193,Datos!$A$1:$D$45,4,0)</f>
        <v>985.27</v>
      </c>
    </row>
    <row r="4194" spans="1:8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  <c r="H4194">
        <f>+VLOOKUP(C4194,Datos!$A$1:$D$45,4,0)</f>
        <v>985.27</v>
      </c>
    </row>
    <row r="4195" spans="1:8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  <c r="H4195">
        <f>+VLOOKUP(C4195,Datos!$A$1:$D$45,4,0)</f>
        <v>985.27</v>
      </c>
    </row>
    <row r="4196" spans="1:8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  <c r="H4196">
        <f>+VLOOKUP(C4196,Datos!$A$1:$D$45,4,0)</f>
        <v>985.27</v>
      </c>
    </row>
    <row r="4197" spans="1:8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  <c r="H4197">
        <f>+VLOOKUP(C4197,Datos!$A$1:$D$45,4,0)</f>
        <v>985.27</v>
      </c>
    </row>
    <row r="4198" spans="1:8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  <c r="H4198">
        <f>+VLOOKUP(C4198,Datos!$A$1:$D$45,4,0)</f>
        <v>985.27</v>
      </c>
    </row>
    <row r="4199" spans="1:8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  <c r="H4199">
        <f>+VLOOKUP(C4199,Datos!$A$1:$D$45,4,0)</f>
        <v>985.27</v>
      </c>
    </row>
    <row r="4200" spans="1:8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  <c r="H4200">
        <f>+VLOOKUP(C4200,Datos!$A$1:$D$45,4,0)</f>
        <v>985.27</v>
      </c>
    </row>
    <row r="4201" spans="1:8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  <c r="H4201">
        <f>+VLOOKUP(C4201,Datos!$A$1:$D$45,4,0)</f>
        <v>985.27</v>
      </c>
    </row>
    <row r="4202" spans="1:8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  <c r="H4202">
        <f>+VLOOKUP(C4202,Datos!$A$1:$D$45,4,0)</f>
        <v>985.27</v>
      </c>
    </row>
    <row r="4203" spans="1:8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  <c r="H4203">
        <f>+VLOOKUP(C4203,Datos!$A$1:$D$45,4,0)</f>
        <v>985.27</v>
      </c>
    </row>
    <row r="4204" spans="1:8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  <c r="H4204">
        <f>+VLOOKUP(C4204,Datos!$A$1:$D$45,4,0)</f>
        <v>985.27</v>
      </c>
    </row>
    <row r="4205" spans="1:8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  <c r="H4205">
        <f>+VLOOKUP(C4205,Datos!$A$1:$D$45,4,0)</f>
        <v>985.27</v>
      </c>
    </row>
    <row r="4206" spans="1:8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  <c r="H4206">
        <f>+VLOOKUP(C4206,Datos!$A$1:$D$45,4,0)</f>
        <v>985.27</v>
      </c>
    </row>
    <row r="4207" spans="1:8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  <c r="H4207">
        <f>+VLOOKUP(C4207,Datos!$A$1:$D$45,4,0)</f>
        <v>985.27</v>
      </c>
    </row>
    <row r="4208" spans="1:8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  <c r="H4208">
        <f>+VLOOKUP(C4208,Datos!$A$1:$D$45,4,0)</f>
        <v>985.27</v>
      </c>
    </row>
    <row r="4209" spans="1:8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  <c r="H4209">
        <f>+VLOOKUP(C4209,Datos!$A$1:$D$45,4,0)</f>
        <v>985.27</v>
      </c>
    </row>
    <row r="4210" spans="1:8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  <c r="H4210">
        <f>+VLOOKUP(C4210,Datos!$A$1:$D$45,4,0)</f>
        <v>985.27</v>
      </c>
    </row>
    <row r="4211" spans="1:8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  <c r="H4211">
        <f>+VLOOKUP(C4211,Datos!$A$1:$D$45,4,0)</f>
        <v>985.27</v>
      </c>
    </row>
    <row r="4212" spans="1:8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  <c r="H4212">
        <f>+VLOOKUP(C4212,Datos!$A$1:$D$45,4,0)</f>
        <v>985.27</v>
      </c>
    </row>
    <row r="4213" spans="1:8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  <c r="H4213">
        <f>+VLOOKUP(C4213,Datos!$A$1:$D$45,4,0)</f>
        <v>985.27</v>
      </c>
    </row>
    <row r="4214" spans="1:8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  <c r="H4214">
        <f>+VLOOKUP(C4214,Datos!$A$1:$D$45,4,0)</f>
        <v>985.27</v>
      </c>
    </row>
    <row r="4215" spans="1:8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  <c r="H4215">
        <f>+VLOOKUP(C4215,Datos!$A$1:$D$45,4,0)</f>
        <v>985.27</v>
      </c>
    </row>
    <row r="4216" spans="1:8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  <c r="H4216">
        <f>+VLOOKUP(C4216,Datos!$A$1:$D$45,4,0)</f>
        <v>985.27</v>
      </c>
    </row>
    <row r="4217" spans="1:8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  <c r="H4217">
        <f>+VLOOKUP(C4217,Datos!$A$1:$D$45,4,0)</f>
        <v>985.27</v>
      </c>
    </row>
    <row r="4218" spans="1:8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  <c r="H4218">
        <f>+VLOOKUP(C4218,Datos!$A$1:$D$45,4,0)</f>
        <v>985.27</v>
      </c>
    </row>
    <row r="4219" spans="1:8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  <c r="H4219">
        <f>+VLOOKUP(C4219,Datos!$A$1:$D$45,4,0)</f>
        <v>985.27</v>
      </c>
    </row>
    <row r="4220" spans="1:8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  <c r="H4220">
        <f>+VLOOKUP(C4220,Datos!$A$1:$D$45,4,0)</f>
        <v>985.27</v>
      </c>
    </row>
    <row r="4221" spans="1:8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  <c r="H4221">
        <f>+VLOOKUP(C4221,Datos!$A$1:$D$45,4,0)</f>
        <v>985.27</v>
      </c>
    </row>
    <row r="4222" spans="1:8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  <c r="H4222">
        <f>+VLOOKUP(C4222,Datos!$A$1:$D$45,4,0)</f>
        <v>985.27</v>
      </c>
    </row>
    <row r="4223" spans="1:8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  <c r="H4223">
        <f>+VLOOKUP(C4223,Datos!$A$1:$D$45,4,0)</f>
        <v>985.27</v>
      </c>
    </row>
    <row r="4224" spans="1:8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  <c r="H4224">
        <f>+VLOOKUP(C4224,Datos!$A$1:$D$45,4,0)</f>
        <v>985.27</v>
      </c>
    </row>
    <row r="4225" spans="1:8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  <c r="H4225">
        <f>+VLOOKUP(C4225,Datos!$A$1:$D$45,4,0)</f>
        <v>985.27</v>
      </c>
    </row>
    <row r="4226" spans="1:8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  <c r="H4226">
        <f>+VLOOKUP(C4226,Datos!$A$1:$D$45,4,0)</f>
        <v>985.27</v>
      </c>
    </row>
    <row r="4227" spans="1:8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  <c r="H4227">
        <f>+VLOOKUP(C4227,Datos!$A$1:$D$45,4,0)</f>
        <v>985.27</v>
      </c>
    </row>
    <row r="4228" spans="1:8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  <c r="H4228">
        <f>+VLOOKUP(C4228,Datos!$A$1:$D$45,4,0)</f>
        <v>985.27</v>
      </c>
    </row>
    <row r="4229" spans="1:8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  <c r="H4229">
        <f>+VLOOKUP(C4229,Datos!$A$1:$D$45,4,0)</f>
        <v>985.27</v>
      </c>
    </row>
    <row r="4230" spans="1:8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  <c r="H4230">
        <f>+VLOOKUP(C4230,Datos!$A$1:$D$45,4,0)</f>
        <v>985.27</v>
      </c>
    </row>
    <row r="4231" spans="1:8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  <c r="H4231">
        <f>+VLOOKUP(C4231,Datos!$A$1:$D$45,4,0)</f>
        <v>985.27</v>
      </c>
    </row>
    <row r="4232" spans="1:8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  <c r="H4232">
        <f>+VLOOKUP(C4232,Datos!$A$1:$D$45,4,0)</f>
        <v>985.27</v>
      </c>
    </row>
    <row r="4233" spans="1:8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  <c r="H4233">
        <f>+VLOOKUP(C4233,Datos!$A$1:$D$45,4,0)</f>
        <v>985.27</v>
      </c>
    </row>
    <row r="4234" spans="1:8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  <c r="H4234">
        <f>+VLOOKUP(C4234,Datos!$A$1:$D$45,4,0)</f>
        <v>985.27</v>
      </c>
    </row>
    <row r="4235" spans="1:8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  <c r="H4235">
        <f>+VLOOKUP(C4235,Datos!$A$1:$D$45,4,0)</f>
        <v>985.27</v>
      </c>
    </row>
    <row r="4236" spans="1:8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  <c r="H4236">
        <f>+VLOOKUP(C4236,Datos!$A$1:$D$45,4,0)</f>
        <v>985.27</v>
      </c>
    </row>
    <row r="4237" spans="1:8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  <c r="H4237">
        <f>+VLOOKUP(C4237,Datos!$A$1:$D$45,4,0)</f>
        <v>985.27</v>
      </c>
    </row>
    <row r="4238" spans="1:8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  <c r="H4238">
        <f>+VLOOKUP(C4238,Datos!$A$1:$D$45,4,0)</f>
        <v>985.27</v>
      </c>
    </row>
    <row r="4239" spans="1:8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  <c r="H4239">
        <f>+VLOOKUP(C4239,Datos!$A$1:$D$45,4,0)</f>
        <v>985.27</v>
      </c>
    </row>
    <row r="4240" spans="1:8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  <c r="H4240">
        <f>+VLOOKUP(C4240,Datos!$A$1:$D$45,4,0)</f>
        <v>985.27</v>
      </c>
    </row>
    <row r="4241" spans="1:8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  <c r="H4241">
        <f>+VLOOKUP(C4241,Datos!$A$1:$D$45,4,0)</f>
        <v>985.27</v>
      </c>
    </row>
    <row r="4242" spans="1:8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  <c r="H4242">
        <f>+VLOOKUP(C4242,Datos!$A$1:$D$45,4,0)</f>
        <v>443.37</v>
      </c>
    </row>
    <row r="4243" spans="1:8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  <c r="H4243">
        <f>+VLOOKUP(C4243,Datos!$A$1:$D$45,4,0)</f>
        <v>443.37</v>
      </c>
    </row>
    <row r="4244" spans="1:8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  <c r="H4244">
        <f>+VLOOKUP(C4244,Datos!$A$1:$D$45,4,0)</f>
        <v>837.48</v>
      </c>
    </row>
    <row r="4245" spans="1:8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  <c r="H4245">
        <f>+VLOOKUP(C4245,Datos!$A$1:$D$45,4,0)</f>
        <v>837.48</v>
      </c>
    </row>
    <row r="4246" spans="1:8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  <c r="H4246">
        <f>+VLOOKUP(C4246,Datos!$A$1:$D$45,4,0)</f>
        <v>837.48</v>
      </c>
    </row>
    <row r="4247" spans="1:8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  <c r="H4247">
        <f>+VLOOKUP(C4247,Datos!$A$1:$D$45,4,0)</f>
        <v>837.48</v>
      </c>
    </row>
    <row r="4248" spans="1:8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  <c r="H4248">
        <f>+VLOOKUP(C4248,Datos!$A$1:$D$45,4,0)</f>
        <v>837.48</v>
      </c>
    </row>
    <row r="4249" spans="1:8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  <c r="H4249">
        <f>+VLOOKUP(C4249,Datos!$A$1:$D$45,4,0)</f>
        <v>837.48</v>
      </c>
    </row>
    <row r="4250" spans="1:8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  <c r="H4250">
        <f>+VLOOKUP(C4250,Datos!$A$1:$D$45,4,0)</f>
        <v>837.48</v>
      </c>
    </row>
    <row r="4251" spans="1:8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  <c r="H4251">
        <f>+VLOOKUP(C4251,Datos!$A$1:$D$45,4,0)</f>
        <v>837.48</v>
      </c>
    </row>
    <row r="4252" spans="1:8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  <c r="H4252">
        <f>+VLOOKUP(C4252,Datos!$A$1:$D$45,4,0)</f>
        <v>837.48</v>
      </c>
    </row>
    <row r="4253" spans="1:8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  <c r="H4253">
        <f>+VLOOKUP(C4253,Datos!$A$1:$D$45,4,0)</f>
        <v>837.48</v>
      </c>
    </row>
    <row r="4254" spans="1:8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  <c r="H4254">
        <f>+VLOOKUP(C4254,Datos!$A$1:$D$45,4,0)</f>
        <v>837.48</v>
      </c>
    </row>
    <row r="4255" spans="1:8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  <c r="H4255">
        <f>+VLOOKUP(C4255,Datos!$A$1:$D$45,4,0)</f>
        <v>837.48</v>
      </c>
    </row>
    <row r="4256" spans="1:8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  <c r="H4256">
        <f>+VLOOKUP(C4256,Datos!$A$1:$D$45,4,0)</f>
        <v>837.48</v>
      </c>
    </row>
    <row r="4257" spans="1:8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  <c r="H4257">
        <f>+VLOOKUP(C4257,Datos!$A$1:$D$45,4,0)</f>
        <v>837.48</v>
      </c>
    </row>
    <row r="4258" spans="1:8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  <c r="H4258">
        <f>+VLOOKUP(C4258,Datos!$A$1:$D$45,4,0)</f>
        <v>837.48</v>
      </c>
    </row>
    <row r="4259" spans="1:8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  <c r="H4259">
        <f>+VLOOKUP(C4259,Datos!$A$1:$D$45,4,0)</f>
        <v>837.48</v>
      </c>
    </row>
    <row r="4260" spans="1:8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  <c r="H4260">
        <f>+VLOOKUP(C4260,Datos!$A$1:$D$45,4,0)</f>
        <v>837.48</v>
      </c>
    </row>
    <row r="4261" spans="1:8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  <c r="H4261">
        <f>+VLOOKUP(C4261,Datos!$A$1:$D$45,4,0)</f>
        <v>837.48</v>
      </c>
    </row>
    <row r="4262" spans="1:8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  <c r="H4262">
        <f>+VLOOKUP(C4262,Datos!$A$1:$D$45,4,0)</f>
        <v>837.48</v>
      </c>
    </row>
    <row r="4263" spans="1:8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  <c r="H4263">
        <f>+VLOOKUP(C4263,Datos!$A$1:$D$45,4,0)</f>
        <v>837.48</v>
      </c>
    </row>
    <row r="4264" spans="1:8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  <c r="H4264">
        <f>+VLOOKUP(C4264,Datos!$A$1:$D$45,4,0)</f>
        <v>837.48</v>
      </c>
    </row>
    <row r="4265" spans="1:8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  <c r="H4265">
        <f>+VLOOKUP(C4265,Datos!$A$1:$D$45,4,0)</f>
        <v>837.48</v>
      </c>
    </row>
    <row r="4266" spans="1:8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  <c r="H4266">
        <f>+VLOOKUP(C4266,Datos!$A$1:$D$45,4,0)</f>
        <v>837.48</v>
      </c>
    </row>
    <row r="4267" spans="1:8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  <c r="H4267">
        <f>+VLOOKUP(C4267,Datos!$A$1:$D$45,4,0)</f>
        <v>837.48</v>
      </c>
    </row>
    <row r="4268" spans="1:8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  <c r="H4268">
        <f>+VLOOKUP(C4268,Datos!$A$1:$D$45,4,0)</f>
        <v>837.48</v>
      </c>
    </row>
    <row r="4269" spans="1:8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  <c r="H4269">
        <f>+VLOOKUP(C4269,Datos!$A$1:$D$45,4,0)</f>
        <v>837.48</v>
      </c>
    </row>
    <row r="4270" spans="1:8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  <c r="H4270">
        <f>+VLOOKUP(C4270,Datos!$A$1:$D$45,4,0)</f>
        <v>837.48</v>
      </c>
    </row>
    <row r="4271" spans="1:8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  <c r="H4271">
        <f>+VLOOKUP(C4271,Datos!$A$1:$D$45,4,0)</f>
        <v>837.48</v>
      </c>
    </row>
    <row r="4272" spans="1:8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  <c r="H4272">
        <f>+VLOOKUP(C4272,Datos!$A$1:$D$45,4,0)</f>
        <v>837.48</v>
      </c>
    </row>
    <row r="4273" spans="1:8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  <c r="H4273">
        <f>+VLOOKUP(C4273,Datos!$A$1:$D$45,4,0)</f>
        <v>837.48</v>
      </c>
    </row>
    <row r="4274" spans="1:8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  <c r="H4274">
        <f>+VLOOKUP(C4274,Datos!$A$1:$D$45,4,0)</f>
        <v>837.48</v>
      </c>
    </row>
    <row r="4275" spans="1:8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  <c r="H4275">
        <f>+VLOOKUP(C4275,Datos!$A$1:$D$45,4,0)</f>
        <v>837.48</v>
      </c>
    </row>
    <row r="4276" spans="1:8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  <c r="H4276">
        <f>+VLOOKUP(C4276,Datos!$A$1:$D$45,4,0)</f>
        <v>837.48</v>
      </c>
    </row>
    <row r="4277" spans="1:8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  <c r="H4277">
        <f>+VLOOKUP(C4277,Datos!$A$1:$D$45,4,0)</f>
        <v>837.48</v>
      </c>
    </row>
    <row r="4278" spans="1:8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  <c r="H4278">
        <f>+VLOOKUP(C4278,Datos!$A$1:$D$45,4,0)</f>
        <v>837.48</v>
      </c>
    </row>
    <row r="4279" spans="1:8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  <c r="H4279">
        <f>+VLOOKUP(C4279,Datos!$A$1:$D$45,4,0)</f>
        <v>837.48</v>
      </c>
    </row>
    <row r="4280" spans="1:8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  <c r="H4280">
        <f>+VLOOKUP(C4280,Datos!$A$1:$D$45,4,0)</f>
        <v>837.48</v>
      </c>
    </row>
    <row r="4281" spans="1:8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  <c r="H4281">
        <f>+VLOOKUP(C4281,Datos!$A$1:$D$45,4,0)</f>
        <v>837.48</v>
      </c>
    </row>
    <row r="4282" spans="1:8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  <c r="H4282">
        <f>+VLOOKUP(C4282,Datos!$A$1:$D$45,4,0)</f>
        <v>837.48</v>
      </c>
    </row>
    <row r="4283" spans="1:8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  <c r="H4283">
        <f>+VLOOKUP(C4283,Datos!$A$1:$D$45,4,0)</f>
        <v>837.48</v>
      </c>
    </row>
    <row r="4284" spans="1:8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  <c r="H4284">
        <f>+VLOOKUP(C4284,Datos!$A$1:$D$45,4,0)</f>
        <v>837.48</v>
      </c>
    </row>
    <row r="4285" spans="1:8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  <c r="H4285">
        <f>+VLOOKUP(C4285,Datos!$A$1:$D$45,4,0)</f>
        <v>837.48</v>
      </c>
    </row>
    <row r="4286" spans="1:8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  <c r="H4286">
        <f>+VLOOKUP(C4286,Datos!$A$1:$D$45,4,0)</f>
        <v>837.48</v>
      </c>
    </row>
    <row r="4287" spans="1:8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  <c r="H4287">
        <f>+VLOOKUP(C4287,Datos!$A$1:$D$45,4,0)</f>
        <v>837.48</v>
      </c>
    </row>
    <row r="4288" spans="1:8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  <c r="H4288">
        <f>+VLOOKUP(C4288,Datos!$A$1:$D$45,4,0)</f>
        <v>837.48</v>
      </c>
    </row>
    <row r="4289" spans="1:8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  <c r="H4289">
        <f>+VLOOKUP(C4289,Datos!$A$1:$D$45,4,0)</f>
        <v>1170</v>
      </c>
    </row>
    <row r="4290" spans="1:8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  <c r="H4290">
        <f>+VLOOKUP(C4290,Datos!$A$1:$D$45,4,0)</f>
        <v>1170</v>
      </c>
    </row>
    <row r="4291" spans="1:8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  <c r="H4291">
        <f>+VLOOKUP(C4291,Datos!$A$1:$D$45,4,0)</f>
        <v>1170</v>
      </c>
    </row>
    <row r="4292" spans="1:8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  <c r="H4292">
        <f>+VLOOKUP(C4292,Datos!$A$1:$D$45,4,0)</f>
        <v>1170</v>
      </c>
    </row>
    <row r="4293" spans="1:8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  <c r="H4293">
        <f>+VLOOKUP(C4293,Datos!$A$1:$D$45,4,0)</f>
        <v>1170</v>
      </c>
    </row>
    <row r="4294" spans="1:8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  <c r="H4294">
        <f>+VLOOKUP(C4294,Datos!$A$1:$D$45,4,0)</f>
        <v>1170</v>
      </c>
    </row>
    <row r="4295" spans="1:8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  <c r="H4295">
        <f>+VLOOKUP(C4295,Datos!$A$1:$D$45,4,0)</f>
        <v>1170</v>
      </c>
    </row>
    <row r="4296" spans="1:8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  <c r="H4296">
        <f>+VLOOKUP(C4296,Datos!$A$1:$D$45,4,0)</f>
        <v>1170</v>
      </c>
    </row>
    <row r="4297" spans="1:8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  <c r="H4297">
        <f>+VLOOKUP(C4297,Datos!$A$1:$D$45,4,0)</f>
        <v>1170</v>
      </c>
    </row>
    <row r="4298" spans="1:8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  <c r="H4298">
        <f>+VLOOKUP(C4298,Datos!$A$1:$D$45,4,0)</f>
        <v>1170</v>
      </c>
    </row>
    <row r="4299" spans="1:8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  <c r="H4299">
        <f>+VLOOKUP(C4299,Datos!$A$1:$D$45,4,0)</f>
        <v>1170</v>
      </c>
    </row>
    <row r="4300" spans="1:8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  <c r="H4300">
        <f>+VLOOKUP(C4300,Datos!$A$1:$D$45,4,0)</f>
        <v>1170</v>
      </c>
    </row>
    <row r="4301" spans="1:8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  <c r="H4301">
        <f>+VLOOKUP(C4301,Datos!$A$1:$D$45,4,0)</f>
        <v>1170</v>
      </c>
    </row>
    <row r="4302" spans="1:8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  <c r="H4302">
        <f>+VLOOKUP(C4302,Datos!$A$1:$D$45,4,0)</f>
        <v>1170</v>
      </c>
    </row>
    <row r="4303" spans="1:8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  <c r="H4303">
        <f>+VLOOKUP(C4303,Datos!$A$1:$D$45,4,0)</f>
        <v>1170</v>
      </c>
    </row>
    <row r="4304" spans="1:8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  <c r="H4304">
        <f>+VLOOKUP(C4304,Datos!$A$1:$D$45,4,0)</f>
        <v>1170</v>
      </c>
    </row>
    <row r="4305" spans="1:8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  <c r="H4305">
        <f>+VLOOKUP(C4305,Datos!$A$1:$D$45,4,0)</f>
        <v>1170</v>
      </c>
    </row>
    <row r="4306" spans="1:8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  <c r="H4306">
        <f>+VLOOKUP(C4306,Datos!$A$1:$D$45,4,0)</f>
        <v>1170</v>
      </c>
    </row>
    <row r="4307" spans="1:8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  <c r="H4307">
        <f>+VLOOKUP(C4307,Datos!$A$1:$D$45,4,0)</f>
        <v>1170</v>
      </c>
    </row>
    <row r="4308" spans="1:8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  <c r="H4308">
        <f>+VLOOKUP(C4308,Datos!$A$1:$D$45,4,0)</f>
        <v>1170</v>
      </c>
    </row>
    <row r="4309" spans="1:8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  <c r="H4309">
        <f>+VLOOKUP(C4309,Datos!$A$1:$D$45,4,0)</f>
        <v>1170</v>
      </c>
    </row>
    <row r="4310" spans="1:8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  <c r="H4310">
        <f>+VLOOKUP(C4310,Datos!$A$1:$D$45,4,0)</f>
        <v>1170</v>
      </c>
    </row>
    <row r="4311" spans="1:8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  <c r="H4311">
        <f>+VLOOKUP(C4311,Datos!$A$1:$D$45,4,0)</f>
        <v>1170</v>
      </c>
    </row>
    <row r="4312" spans="1:8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  <c r="H4312">
        <f>+VLOOKUP(C4312,Datos!$A$1:$D$45,4,0)</f>
        <v>1170</v>
      </c>
    </row>
    <row r="4313" spans="1:8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  <c r="H4313">
        <f>+VLOOKUP(C4313,Datos!$A$1:$D$45,4,0)</f>
        <v>1170</v>
      </c>
    </row>
    <row r="4314" spans="1:8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  <c r="H4314">
        <f>+VLOOKUP(C4314,Datos!$A$1:$D$45,4,0)</f>
        <v>1170</v>
      </c>
    </row>
    <row r="4315" spans="1:8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  <c r="H4315">
        <f>+VLOOKUP(C4315,Datos!$A$1:$D$45,4,0)</f>
        <v>1170</v>
      </c>
    </row>
    <row r="4316" spans="1:8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  <c r="H4316">
        <f>+VLOOKUP(C4316,Datos!$A$1:$D$45,4,0)</f>
        <v>1170</v>
      </c>
    </row>
    <row r="4317" spans="1:8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  <c r="H4317">
        <f>+VLOOKUP(C4317,Datos!$A$1:$D$45,4,0)</f>
        <v>1170</v>
      </c>
    </row>
    <row r="4318" spans="1:8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  <c r="H4318">
        <f>+VLOOKUP(C4318,Datos!$A$1:$D$45,4,0)</f>
        <v>1170</v>
      </c>
    </row>
    <row r="4319" spans="1:8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  <c r="H4319">
        <f>+VLOOKUP(C4319,Datos!$A$1:$D$45,4,0)</f>
        <v>1170</v>
      </c>
    </row>
    <row r="4320" spans="1:8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  <c r="H4320">
        <f>+VLOOKUP(C4320,Datos!$A$1:$D$45,4,0)</f>
        <v>1170</v>
      </c>
    </row>
    <row r="4321" spans="1:8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  <c r="H4321">
        <f>+VLOOKUP(C4321,Datos!$A$1:$D$45,4,0)</f>
        <v>1170</v>
      </c>
    </row>
    <row r="4322" spans="1:8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  <c r="H4322">
        <f>+VLOOKUP(C4322,Datos!$A$1:$D$45,4,0)</f>
        <v>1170</v>
      </c>
    </row>
    <row r="4323" spans="1:8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  <c r="H4323">
        <f>+VLOOKUP(C4323,Datos!$A$1:$D$45,4,0)</f>
        <v>1170</v>
      </c>
    </row>
    <row r="4324" spans="1:8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  <c r="H4324">
        <f>+VLOOKUP(C4324,Datos!$A$1:$D$45,4,0)</f>
        <v>1170</v>
      </c>
    </row>
    <row r="4325" spans="1:8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  <c r="H4325">
        <f>+VLOOKUP(C4325,Datos!$A$1:$D$45,4,0)</f>
        <v>1170</v>
      </c>
    </row>
    <row r="4326" spans="1:8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  <c r="H4326">
        <f>+VLOOKUP(C4326,Datos!$A$1:$D$45,4,0)</f>
        <v>1170</v>
      </c>
    </row>
    <row r="4327" spans="1:8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  <c r="H4327">
        <f>+VLOOKUP(C4327,Datos!$A$1:$D$45,4,0)</f>
        <v>1170</v>
      </c>
    </row>
    <row r="4328" spans="1:8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  <c r="H4328">
        <f>+VLOOKUP(C4328,Datos!$A$1:$D$45,4,0)</f>
        <v>1170</v>
      </c>
    </row>
    <row r="4329" spans="1:8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  <c r="H4329">
        <f>+VLOOKUP(C4329,Datos!$A$1:$D$45,4,0)</f>
        <v>1170</v>
      </c>
    </row>
    <row r="4330" spans="1:8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  <c r="H4330">
        <f>+VLOOKUP(C4330,Datos!$A$1:$D$45,4,0)</f>
        <v>1170</v>
      </c>
    </row>
    <row r="4331" spans="1:8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  <c r="H4331">
        <f>+VLOOKUP(C4331,Datos!$A$1:$D$45,4,0)</f>
        <v>1170</v>
      </c>
    </row>
    <row r="4332" spans="1:8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  <c r="H4332">
        <f>+VLOOKUP(C4332,Datos!$A$1:$D$45,4,0)</f>
        <v>1170</v>
      </c>
    </row>
    <row r="4333" spans="1:8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  <c r="H4333">
        <f>+VLOOKUP(C4333,Datos!$A$1:$D$45,4,0)</f>
        <v>1170</v>
      </c>
    </row>
    <row r="4334" spans="1:8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  <c r="H4334">
        <f>+VLOOKUP(C4334,Datos!$A$1:$D$45,4,0)</f>
        <v>1170</v>
      </c>
    </row>
    <row r="4335" spans="1:8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  <c r="H4335">
        <f>+VLOOKUP(C4335,Datos!$A$1:$D$45,4,0)</f>
        <v>1170</v>
      </c>
    </row>
    <row r="4336" spans="1:8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  <c r="H4336">
        <f>+VLOOKUP(C4336,Datos!$A$1:$D$45,4,0)</f>
        <v>1170</v>
      </c>
    </row>
    <row r="4337" spans="1:8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  <c r="H4337">
        <f>+VLOOKUP(C4337,Datos!$A$1:$D$45,4,0)</f>
        <v>1170</v>
      </c>
    </row>
    <row r="4338" spans="1:8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  <c r="H4338">
        <f>+VLOOKUP(C4338,Datos!$A$1:$D$45,4,0)</f>
        <v>1170</v>
      </c>
    </row>
    <row r="4339" spans="1:8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  <c r="H4339">
        <f>+VLOOKUP(C4339,Datos!$A$1:$D$45,4,0)</f>
        <v>1170</v>
      </c>
    </row>
    <row r="4340" spans="1:8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  <c r="H4340">
        <f>+VLOOKUP(C4340,Datos!$A$1:$D$45,4,0)</f>
        <v>1170</v>
      </c>
    </row>
    <row r="4341" spans="1:8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  <c r="H4341">
        <f>+VLOOKUP(C4341,Datos!$A$1:$D$45,4,0)</f>
        <v>1170</v>
      </c>
    </row>
    <row r="4342" spans="1:8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  <c r="H4342">
        <f>+VLOOKUP(C4342,Datos!$A$1:$D$45,4,0)</f>
        <v>1170</v>
      </c>
    </row>
    <row r="4343" spans="1:8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  <c r="H4343">
        <f>+VLOOKUP(C4343,Datos!$A$1:$D$45,4,0)</f>
        <v>1170</v>
      </c>
    </row>
    <row r="4344" spans="1:8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  <c r="H4344">
        <f>+VLOOKUP(C4344,Datos!$A$1:$D$45,4,0)</f>
        <v>1170</v>
      </c>
    </row>
    <row r="4345" spans="1:8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  <c r="H4345">
        <f>+VLOOKUP(C4345,Datos!$A$1:$D$45,4,0)</f>
        <v>1170</v>
      </c>
    </row>
    <row r="4346" spans="1:8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  <c r="H4346">
        <f>+VLOOKUP(C4346,Datos!$A$1:$D$45,4,0)</f>
        <v>1170</v>
      </c>
    </row>
    <row r="4347" spans="1:8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  <c r="H4347">
        <f>+VLOOKUP(C4347,Datos!$A$1:$D$45,4,0)</f>
        <v>1170</v>
      </c>
    </row>
    <row r="4348" spans="1:8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  <c r="H4348">
        <f>+VLOOKUP(C4348,Datos!$A$1:$D$45,4,0)</f>
        <v>1170</v>
      </c>
    </row>
    <row r="4349" spans="1:8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  <c r="H4349">
        <f>+VLOOKUP(C4349,Datos!$A$1:$D$45,4,0)</f>
        <v>1170</v>
      </c>
    </row>
    <row r="4350" spans="1:8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  <c r="H4350">
        <f>+VLOOKUP(C4350,Datos!$A$1:$D$45,4,0)</f>
        <v>1170</v>
      </c>
    </row>
    <row r="4351" spans="1:8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  <c r="H4351">
        <f>+VLOOKUP(C4351,Datos!$A$1:$D$45,4,0)</f>
        <v>1170</v>
      </c>
    </row>
    <row r="4352" spans="1:8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  <c r="H4352">
        <f>+VLOOKUP(C4352,Datos!$A$1:$D$45,4,0)</f>
        <v>1170</v>
      </c>
    </row>
    <row r="4353" spans="1:8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  <c r="H4353">
        <f>+VLOOKUP(C4353,Datos!$A$1:$D$45,4,0)</f>
        <v>1170</v>
      </c>
    </row>
    <row r="4354" spans="1:8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  <c r="H4354">
        <f>+VLOOKUP(C4354,Datos!$A$1:$D$45,4,0)</f>
        <v>1170</v>
      </c>
    </row>
    <row r="4355" spans="1:8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  <c r="H4355">
        <f>+VLOOKUP(C4355,Datos!$A$1:$D$45,4,0)</f>
        <v>1170</v>
      </c>
    </row>
    <row r="4356" spans="1:8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  <c r="H4356">
        <f>+VLOOKUP(C4356,Datos!$A$1:$D$45,4,0)</f>
        <v>1170</v>
      </c>
    </row>
    <row r="4357" spans="1:8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  <c r="H4357">
        <f>+VLOOKUP(C4357,Datos!$A$1:$D$45,4,0)</f>
        <v>1170</v>
      </c>
    </row>
    <row r="4358" spans="1:8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  <c r="H4358">
        <f>+VLOOKUP(C4358,Datos!$A$1:$D$45,4,0)</f>
        <v>1170</v>
      </c>
    </row>
    <row r="4359" spans="1:8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  <c r="H4359">
        <f>+VLOOKUP(C4359,Datos!$A$1:$D$45,4,0)</f>
        <v>1170</v>
      </c>
    </row>
    <row r="4360" spans="1:8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  <c r="H4360">
        <f>+VLOOKUP(C4360,Datos!$A$1:$D$45,4,0)</f>
        <v>1170</v>
      </c>
    </row>
    <row r="4361" spans="1:8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  <c r="H4361">
        <f>+VLOOKUP(C4361,Datos!$A$1:$D$45,4,0)</f>
        <v>1170</v>
      </c>
    </row>
    <row r="4362" spans="1:8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  <c r="H4362">
        <f>+VLOOKUP(C4362,Datos!$A$1:$D$45,4,0)</f>
        <v>1170</v>
      </c>
    </row>
    <row r="4363" spans="1:8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  <c r="H4363">
        <f>+VLOOKUP(C4363,Datos!$A$1:$D$45,4,0)</f>
        <v>1170</v>
      </c>
    </row>
    <row r="4364" spans="1:8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  <c r="H4364">
        <f>+VLOOKUP(C4364,Datos!$A$1:$D$45,4,0)</f>
        <v>1170</v>
      </c>
    </row>
    <row r="4365" spans="1:8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  <c r="H4365">
        <f>+VLOOKUP(C4365,Datos!$A$1:$D$45,4,0)</f>
        <v>1170</v>
      </c>
    </row>
    <row r="4366" spans="1:8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  <c r="H4366">
        <f>+VLOOKUP(C4366,Datos!$A$1:$D$45,4,0)</f>
        <v>1170</v>
      </c>
    </row>
    <row r="4367" spans="1:8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  <c r="H4367">
        <f>+VLOOKUP(C4367,Datos!$A$1:$D$45,4,0)</f>
        <v>1170</v>
      </c>
    </row>
    <row r="4368" spans="1:8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  <c r="H4368">
        <f>+VLOOKUP(C4368,Datos!$A$1:$D$45,4,0)</f>
        <v>1170</v>
      </c>
    </row>
    <row r="4369" spans="1:8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  <c r="H4369">
        <f>+VLOOKUP(C4369,Datos!$A$1:$D$45,4,0)</f>
        <v>1170</v>
      </c>
    </row>
    <row r="4370" spans="1:8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  <c r="H4370">
        <f>+VLOOKUP(C4370,Datos!$A$1:$D$45,4,0)</f>
        <v>1170</v>
      </c>
    </row>
    <row r="4371" spans="1:8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  <c r="H4371">
        <f>+VLOOKUP(C4371,Datos!$A$1:$D$45,4,0)</f>
        <v>1170</v>
      </c>
    </row>
    <row r="4372" spans="1:8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  <c r="H4372">
        <f>+VLOOKUP(C4372,Datos!$A$1:$D$45,4,0)</f>
        <v>1170</v>
      </c>
    </row>
    <row r="4373" spans="1:8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  <c r="H4373">
        <f>+VLOOKUP(C4373,Datos!$A$1:$D$45,4,0)</f>
        <v>1170</v>
      </c>
    </row>
    <row r="4374" spans="1:8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  <c r="H4374">
        <f>+VLOOKUP(C4374,Datos!$A$1:$D$45,4,0)</f>
        <v>1170</v>
      </c>
    </row>
    <row r="4375" spans="1:8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  <c r="H4375">
        <f>+VLOOKUP(C4375,Datos!$A$1:$D$45,4,0)</f>
        <v>1170</v>
      </c>
    </row>
    <row r="4376" spans="1:8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  <c r="H4376">
        <f>+VLOOKUP(C4376,Datos!$A$1:$D$45,4,0)</f>
        <v>1170</v>
      </c>
    </row>
    <row r="4377" spans="1:8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  <c r="H4377">
        <f>+VLOOKUP(C4377,Datos!$A$1:$D$45,4,0)</f>
        <v>1170</v>
      </c>
    </row>
    <row r="4378" spans="1:8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  <c r="H4378">
        <f>+VLOOKUP(C4378,Datos!$A$1:$D$45,4,0)</f>
        <v>1170</v>
      </c>
    </row>
    <row r="4379" spans="1:8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  <c r="H4379">
        <f>+VLOOKUP(C4379,Datos!$A$1:$D$45,4,0)</f>
        <v>1170</v>
      </c>
    </row>
    <row r="4380" spans="1:8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  <c r="H4380">
        <f>+VLOOKUP(C4380,Datos!$A$1:$D$45,4,0)</f>
        <v>1170</v>
      </c>
    </row>
    <row r="4381" spans="1:8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  <c r="H4381">
        <f>+VLOOKUP(C4381,Datos!$A$1:$D$45,4,0)</f>
        <v>1170</v>
      </c>
    </row>
    <row r="4382" spans="1:8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  <c r="H4382">
        <f>+VLOOKUP(C4382,Datos!$A$1:$D$45,4,0)</f>
        <v>1170</v>
      </c>
    </row>
    <row r="4383" spans="1:8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  <c r="H4383">
        <f>+VLOOKUP(C4383,Datos!$A$1:$D$45,4,0)</f>
        <v>1170</v>
      </c>
    </row>
    <row r="4384" spans="1:8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  <c r="H4384">
        <f>+VLOOKUP(C4384,Datos!$A$1:$D$45,4,0)</f>
        <v>1170</v>
      </c>
    </row>
    <row r="4385" spans="1:8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  <c r="H4385">
        <f>+VLOOKUP(C4385,Datos!$A$1:$D$45,4,0)</f>
        <v>1170</v>
      </c>
    </row>
    <row r="4386" spans="1:8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  <c r="H4386">
        <f>+VLOOKUP(C4386,Datos!$A$1:$D$45,4,0)</f>
        <v>687.99</v>
      </c>
    </row>
    <row r="4387" spans="1:8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  <c r="H4387">
        <f>+VLOOKUP(C4387,Datos!$A$1:$D$45,4,0)</f>
        <v>687.99</v>
      </c>
    </row>
    <row r="4388" spans="1:8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  <c r="H4388">
        <f>+VLOOKUP(C4388,Datos!$A$1:$D$45,4,0)</f>
        <v>687.99</v>
      </c>
    </row>
    <row r="4389" spans="1:8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  <c r="H4389">
        <f>+VLOOKUP(C4389,Datos!$A$1:$D$45,4,0)</f>
        <v>687.99</v>
      </c>
    </row>
    <row r="4390" spans="1:8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  <c r="H4390">
        <f>+VLOOKUP(C4390,Datos!$A$1:$D$45,4,0)</f>
        <v>687.99</v>
      </c>
    </row>
    <row r="4391" spans="1:8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  <c r="H4391">
        <f>+VLOOKUP(C4391,Datos!$A$1:$D$45,4,0)</f>
        <v>687.99</v>
      </c>
    </row>
    <row r="4392" spans="1:8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  <c r="H4392">
        <f>+VLOOKUP(C4392,Datos!$A$1:$D$45,4,0)</f>
        <v>687.99</v>
      </c>
    </row>
    <row r="4393" spans="1:8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  <c r="H4393">
        <f>+VLOOKUP(C4393,Datos!$A$1:$D$45,4,0)</f>
        <v>687.99</v>
      </c>
    </row>
    <row r="4394" spans="1:8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  <c r="H4394">
        <f>+VLOOKUP(C4394,Datos!$A$1:$D$45,4,0)</f>
        <v>687.99</v>
      </c>
    </row>
    <row r="4395" spans="1:8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  <c r="H4395">
        <f>+VLOOKUP(C4395,Datos!$A$1:$D$45,4,0)</f>
        <v>687.99</v>
      </c>
    </row>
    <row r="4396" spans="1:8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  <c r="H4396">
        <f>+VLOOKUP(C4396,Datos!$A$1:$D$45,4,0)</f>
        <v>687.99</v>
      </c>
    </row>
    <row r="4397" spans="1:8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  <c r="H4397">
        <f>+VLOOKUP(C4397,Datos!$A$1:$D$45,4,0)</f>
        <v>687.99</v>
      </c>
    </row>
    <row r="4398" spans="1:8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  <c r="H4398">
        <f>+VLOOKUP(C4398,Datos!$A$1:$D$45,4,0)</f>
        <v>687.99</v>
      </c>
    </row>
    <row r="4399" spans="1:8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  <c r="H4399">
        <f>+VLOOKUP(C4399,Datos!$A$1:$D$45,4,0)</f>
        <v>687.99</v>
      </c>
    </row>
    <row r="4400" spans="1:8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  <c r="H4400">
        <f>+VLOOKUP(C4400,Datos!$A$1:$D$45,4,0)</f>
        <v>687.99</v>
      </c>
    </row>
    <row r="4401" spans="1:8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  <c r="H4401">
        <f>+VLOOKUP(C4401,Datos!$A$1:$D$45,4,0)</f>
        <v>687.99</v>
      </c>
    </row>
    <row r="4402" spans="1:8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  <c r="H4402">
        <f>+VLOOKUP(C4402,Datos!$A$1:$D$45,4,0)</f>
        <v>687.99</v>
      </c>
    </row>
    <row r="4403" spans="1:8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  <c r="H4403">
        <f>+VLOOKUP(C4403,Datos!$A$1:$D$45,4,0)</f>
        <v>687.99</v>
      </c>
    </row>
    <row r="4404" spans="1:8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  <c r="H4404">
        <f>+VLOOKUP(C4404,Datos!$A$1:$D$45,4,0)</f>
        <v>687.99</v>
      </c>
    </row>
    <row r="4405" spans="1:8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  <c r="H4405">
        <f>+VLOOKUP(C4405,Datos!$A$1:$D$45,4,0)</f>
        <v>687.99</v>
      </c>
    </row>
    <row r="4406" spans="1:8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  <c r="H4406">
        <f>+VLOOKUP(C4406,Datos!$A$1:$D$45,4,0)</f>
        <v>687.99</v>
      </c>
    </row>
    <row r="4407" spans="1:8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  <c r="H4407">
        <f>+VLOOKUP(C4407,Datos!$A$1:$D$45,4,0)</f>
        <v>687.99</v>
      </c>
    </row>
    <row r="4408" spans="1:8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  <c r="H4408">
        <f>+VLOOKUP(C4408,Datos!$A$1:$D$45,4,0)</f>
        <v>687.99</v>
      </c>
    </row>
    <row r="4409" spans="1:8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  <c r="H4409">
        <f>+VLOOKUP(C4409,Datos!$A$1:$D$45,4,0)</f>
        <v>687.99</v>
      </c>
    </row>
    <row r="4410" spans="1:8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  <c r="H4410">
        <f>+VLOOKUP(C4410,Datos!$A$1:$D$45,4,0)</f>
        <v>687.99</v>
      </c>
    </row>
    <row r="4411" spans="1:8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  <c r="H4411">
        <f>+VLOOKUP(C4411,Datos!$A$1:$D$45,4,0)</f>
        <v>687.99</v>
      </c>
    </row>
    <row r="4412" spans="1:8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  <c r="H4412">
        <f>+VLOOKUP(C4412,Datos!$A$1:$D$45,4,0)</f>
        <v>687.99</v>
      </c>
    </row>
    <row r="4413" spans="1:8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  <c r="H4413">
        <f>+VLOOKUP(C4413,Datos!$A$1:$D$45,4,0)</f>
        <v>687.99</v>
      </c>
    </row>
    <row r="4414" spans="1:8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  <c r="H4414">
        <f>+VLOOKUP(C4414,Datos!$A$1:$D$45,4,0)</f>
        <v>687.99</v>
      </c>
    </row>
    <row r="4415" spans="1:8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  <c r="H4415">
        <f>+VLOOKUP(C4415,Datos!$A$1:$D$45,4,0)</f>
        <v>687.99</v>
      </c>
    </row>
    <row r="4416" spans="1:8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  <c r="H4416">
        <f>+VLOOKUP(C4416,Datos!$A$1:$D$45,4,0)</f>
        <v>687.99</v>
      </c>
    </row>
    <row r="4417" spans="1:8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  <c r="H4417">
        <f>+VLOOKUP(C4417,Datos!$A$1:$D$45,4,0)</f>
        <v>687.99</v>
      </c>
    </row>
    <row r="4418" spans="1:8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  <c r="H4418">
        <f>+VLOOKUP(C4418,Datos!$A$1:$D$45,4,0)</f>
        <v>687.99</v>
      </c>
    </row>
    <row r="4419" spans="1:8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  <c r="H4419">
        <f>+VLOOKUP(C4419,Datos!$A$1:$D$45,4,0)</f>
        <v>687.99</v>
      </c>
    </row>
    <row r="4420" spans="1:8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  <c r="H4420">
        <f>+VLOOKUP(C4420,Datos!$A$1:$D$45,4,0)</f>
        <v>687.99</v>
      </c>
    </row>
    <row r="4421" spans="1:8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  <c r="H4421">
        <f>+VLOOKUP(C4421,Datos!$A$1:$D$45,4,0)</f>
        <v>687.99</v>
      </c>
    </row>
    <row r="4422" spans="1:8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  <c r="H4422">
        <f>+VLOOKUP(C4422,Datos!$A$1:$D$45,4,0)</f>
        <v>687.99</v>
      </c>
    </row>
    <row r="4423" spans="1:8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  <c r="H4423">
        <f>+VLOOKUP(C4423,Datos!$A$1:$D$45,4,0)</f>
        <v>687.99</v>
      </c>
    </row>
    <row r="4424" spans="1:8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  <c r="H4424">
        <f>+VLOOKUP(C4424,Datos!$A$1:$D$45,4,0)</f>
        <v>687.99</v>
      </c>
    </row>
    <row r="4425" spans="1:8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  <c r="H4425">
        <f>+VLOOKUP(C4425,Datos!$A$1:$D$45,4,0)</f>
        <v>687.99</v>
      </c>
    </row>
    <row r="4426" spans="1:8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  <c r="H4426">
        <f>+VLOOKUP(C4426,Datos!$A$1:$D$45,4,0)</f>
        <v>687.99</v>
      </c>
    </row>
    <row r="4427" spans="1:8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  <c r="H4427">
        <f>+VLOOKUP(C4427,Datos!$A$1:$D$45,4,0)</f>
        <v>687.99</v>
      </c>
    </row>
    <row r="4428" spans="1:8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  <c r="H4428">
        <f>+VLOOKUP(C4428,Datos!$A$1:$D$45,4,0)</f>
        <v>687.99</v>
      </c>
    </row>
    <row r="4429" spans="1:8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  <c r="H4429">
        <f>+VLOOKUP(C4429,Datos!$A$1:$D$45,4,0)</f>
        <v>687.99</v>
      </c>
    </row>
    <row r="4430" spans="1:8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  <c r="H4430">
        <f>+VLOOKUP(C4430,Datos!$A$1:$D$45,4,0)</f>
        <v>687.99</v>
      </c>
    </row>
    <row r="4431" spans="1:8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  <c r="H4431">
        <f>+VLOOKUP(C4431,Datos!$A$1:$D$45,4,0)</f>
        <v>687.99</v>
      </c>
    </row>
    <row r="4432" spans="1:8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  <c r="H4432">
        <f>+VLOOKUP(C4432,Datos!$A$1:$D$45,4,0)</f>
        <v>687.99</v>
      </c>
    </row>
    <row r="4433" spans="1:8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  <c r="H4433">
        <f>+VLOOKUP(C4433,Datos!$A$1:$D$45,4,0)</f>
        <v>687.99</v>
      </c>
    </row>
    <row r="4434" spans="1:8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  <c r="H4434">
        <f>+VLOOKUP(C4434,Datos!$A$1:$D$45,4,0)</f>
        <v>687.99</v>
      </c>
    </row>
    <row r="4435" spans="1:8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  <c r="H4435">
        <f>+VLOOKUP(C4435,Datos!$A$1:$D$45,4,0)</f>
        <v>687.99</v>
      </c>
    </row>
    <row r="4436" spans="1:8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  <c r="H4436">
        <f>+VLOOKUP(C4436,Datos!$A$1:$D$45,4,0)</f>
        <v>687.99</v>
      </c>
    </row>
    <row r="4437" spans="1:8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  <c r="H4437">
        <f>+VLOOKUP(C4437,Datos!$A$1:$D$45,4,0)</f>
        <v>687.99</v>
      </c>
    </row>
    <row r="4438" spans="1:8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  <c r="H4438">
        <f>+VLOOKUP(C4438,Datos!$A$1:$D$45,4,0)</f>
        <v>687.99</v>
      </c>
    </row>
    <row r="4439" spans="1:8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  <c r="H4439">
        <f>+VLOOKUP(C4439,Datos!$A$1:$D$45,4,0)</f>
        <v>687.99</v>
      </c>
    </row>
    <row r="4440" spans="1:8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  <c r="H4440">
        <f>+VLOOKUP(C4440,Datos!$A$1:$D$45,4,0)</f>
        <v>687.99</v>
      </c>
    </row>
    <row r="4441" spans="1:8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  <c r="H4441">
        <f>+VLOOKUP(C4441,Datos!$A$1:$D$45,4,0)</f>
        <v>687.99</v>
      </c>
    </row>
    <row r="4442" spans="1:8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  <c r="H4442">
        <f>+VLOOKUP(C4442,Datos!$A$1:$D$45,4,0)</f>
        <v>687.99</v>
      </c>
    </row>
    <row r="4443" spans="1:8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  <c r="H4443">
        <f>+VLOOKUP(C4443,Datos!$A$1:$D$45,4,0)</f>
        <v>687.99</v>
      </c>
    </row>
    <row r="4444" spans="1:8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  <c r="H4444">
        <f>+VLOOKUP(C4444,Datos!$A$1:$D$45,4,0)</f>
        <v>687.99</v>
      </c>
    </row>
    <row r="4445" spans="1:8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  <c r="H4445">
        <f>+VLOOKUP(C4445,Datos!$A$1:$D$45,4,0)</f>
        <v>687.99</v>
      </c>
    </row>
    <row r="4446" spans="1:8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  <c r="H4446">
        <f>+VLOOKUP(C4446,Datos!$A$1:$D$45,4,0)</f>
        <v>687.99</v>
      </c>
    </row>
    <row r="4447" spans="1:8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  <c r="H4447">
        <f>+VLOOKUP(C4447,Datos!$A$1:$D$45,4,0)</f>
        <v>687.99</v>
      </c>
    </row>
    <row r="4448" spans="1:8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  <c r="H4448">
        <f>+VLOOKUP(C4448,Datos!$A$1:$D$45,4,0)</f>
        <v>687.99</v>
      </c>
    </row>
    <row r="4449" spans="1:8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  <c r="H4449">
        <f>+VLOOKUP(C4449,Datos!$A$1:$D$45,4,0)</f>
        <v>687.99</v>
      </c>
    </row>
    <row r="4450" spans="1:8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  <c r="H4450">
        <f>+VLOOKUP(C4450,Datos!$A$1:$D$45,4,0)</f>
        <v>687.99</v>
      </c>
    </row>
    <row r="4451" spans="1:8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  <c r="H4451">
        <f>+VLOOKUP(C4451,Datos!$A$1:$D$45,4,0)</f>
        <v>687.99</v>
      </c>
    </row>
    <row r="4452" spans="1:8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  <c r="H4452">
        <f>+VLOOKUP(C4452,Datos!$A$1:$D$45,4,0)</f>
        <v>687.99</v>
      </c>
    </row>
    <row r="4453" spans="1:8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  <c r="H4453">
        <f>+VLOOKUP(C4453,Datos!$A$1:$D$45,4,0)</f>
        <v>687.99</v>
      </c>
    </row>
    <row r="4454" spans="1:8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  <c r="H4454">
        <f>+VLOOKUP(C4454,Datos!$A$1:$D$45,4,0)</f>
        <v>687.99</v>
      </c>
    </row>
    <row r="4455" spans="1:8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  <c r="H4455">
        <f>+VLOOKUP(C4455,Datos!$A$1:$D$45,4,0)</f>
        <v>687.99</v>
      </c>
    </row>
    <row r="4456" spans="1:8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  <c r="H4456">
        <f>+VLOOKUP(C4456,Datos!$A$1:$D$45,4,0)</f>
        <v>687.99</v>
      </c>
    </row>
    <row r="4457" spans="1:8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  <c r="H4457">
        <f>+VLOOKUP(C4457,Datos!$A$1:$D$45,4,0)</f>
        <v>687.99</v>
      </c>
    </row>
    <row r="4458" spans="1:8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  <c r="H4458">
        <f>+VLOOKUP(C4458,Datos!$A$1:$D$45,4,0)</f>
        <v>687.99</v>
      </c>
    </row>
    <row r="4459" spans="1:8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  <c r="H4459">
        <f>+VLOOKUP(C4459,Datos!$A$1:$D$45,4,0)</f>
        <v>687.99</v>
      </c>
    </row>
    <row r="4460" spans="1:8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  <c r="H4460">
        <f>+VLOOKUP(C4460,Datos!$A$1:$D$45,4,0)</f>
        <v>687.99</v>
      </c>
    </row>
    <row r="4461" spans="1:8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  <c r="H4461">
        <f>+VLOOKUP(C4461,Datos!$A$1:$D$45,4,0)</f>
        <v>687.99</v>
      </c>
    </row>
    <row r="4462" spans="1:8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  <c r="H4462">
        <f>+VLOOKUP(C4462,Datos!$A$1:$D$45,4,0)</f>
        <v>687.99</v>
      </c>
    </row>
    <row r="4463" spans="1:8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  <c r="H4463">
        <f>+VLOOKUP(C4463,Datos!$A$1:$D$45,4,0)</f>
        <v>687.99</v>
      </c>
    </row>
    <row r="4464" spans="1:8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  <c r="H4464">
        <f>+VLOOKUP(C4464,Datos!$A$1:$D$45,4,0)</f>
        <v>687.99</v>
      </c>
    </row>
    <row r="4465" spans="1:8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  <c r="H4465">
        <f>+VLOOKUP(C4465,Datos!$A$1:$D$45,4,0)</f>
        <v>687.99</v>
      </c>
    </row>
    <row r="4466" spans="1:8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  <c r="H4466">
        <f>+VLOOKUP(C4466,Datos!$A$1:$D$45,4,0)</f>
        <v>687.99</v>
      </c>
    </row>
    <row r="4467" spans="1:8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  <c r="H4467">
        <f>+VLOOKUP(C4467,Datos!$A$1:$D$45,4,0)</f>
        <v>687.99</v>
      </c>
    </row>
    <row r="4468" spans="1:8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  <c r="H4468">
        <f>+VLOOKUP(C4468,Datos!$A$1:$D$45,4,0)</f>
        <v>687.99</v>
      </c>
    </row>
    <row r="4469" spans="1:8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  <c r="H4469">
        <f>+VLOOKUP(C4469,Datos!$A$1:$D$45,4,0)</f>
        <v>687.99</v>
      </c>
    </row>
    <row r="4470" spans="1:8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  <c r="H4470">
        <f>+VLOOKUP(C4470,Datos!$A$1:$D$45,4,0)</f>
        <v>687.99</v>
      </c>
    </row>
    <row r="4471" spans="1:8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  <c r="H4471">
        <f>+VLOOKUP(C4471,Datos!$A$1:$D$45,4,0)</f>
        <v>687.99</v>
      </c>
    </row>
    <row r="4472" spans="1:8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  <c r="H4472">
        <f>+VLOOKUP(C4472,Datos!$A$1:$D$45,4,0)</f>
        <v>687.99</v>
      </c>
    </row>
    <row r="4473" spans="1:8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  <c r="H4473">
        <f>+VLOOKUP(C4473,Datos!$A$1:$D$45,4,0)</f>
        <v>687.99</v>
      </c>
    </row>
    <row r="4474" spans="1:8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  <c r="H4474">
        <f>+VLOOKUP(C4474,Datos!$A$1:$D$45,4,0)</f>
        <v>687.99</v>
      </c>
    </row>
    <row r="4475" spans="1:8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  <c r="H4475">
        <f>+VLOOKUP(C4475,Datos!$A$1:$D$45,4,0)</f>
        <v>687.99</v>
      </c>
    </row>
    <row r="4476" spans="1:8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  <c r="H4476">
        <f>+VLOOKUP(C4476,Datos!$A$1:$D$45,4,0)</f>
        <v>687.99</v>
      </c>
    </row>
    <row r="4477" spans="1:8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  <c r="H4477">
        <f>+VLOOKUP(C4477,Datos!$A$1:$D$45,4,0)</f>
        <v>687.99</v>
      </c>
    </row>
    <row r="4478" spans="1:8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  <c r="H4478">
        <f>+VLOOKUP(C4478,Datos!$A$1:$D$45,4,0)</f>
        <v>687.99</v>
      </c>
    </row>
    <row r="4479" spans="1:8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  <c r="H4479">
        <f>+VLOOKUP(C4479,Datos!$A$1:$D$45,4,0)</f>
        <v>687.99</v>
      </c>
    </row>
    <row r="4480" spans="1:8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  <c r="H4480">
        <f>+VLOOKUP(C4480,Datos!$A$1:$D$45,4,0)</f>
        <v>687.99</v>
      </c>
    </row>
    <row r="4481" spans="1:8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  <c r="H4481">
        <f>+VLOOKUP(C4481,Datos!$A$1:$D$45,4,0)</f>
        <v>687.99</v>
      </c>
    </row>
    <row r="4482" spans="1:8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  <c r="H4482">
        <f>+VLOOKUP(C4482,Datos!$A$1:$D$45,4,0)</f>
        <v>687.99</v>
      </c>
    </row>
    <row r="4483" spans="1:8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  <c r="H4483">
        <f>+VLOOKUP(C4483,Datos!$A$1:$D$45,4,0)</f>
        <v>687.99</v>
      </c>
    </row>
    <row r="4484" spans="1:8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  <c r="H4484">
        <f>+VLOOKUP(C4484,Datos!$A$1:$D$45,4,0)</f>
        <v>687.99</v>
      </c>
    </row>
    <row r="4485" spans="1:8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  <c r="H4485">
        <f>+VLOOKUP(C4485,Datos!$A$1:$D$45,4,0)</f>
        <v>687.99</v>
      </c>
    </row>
    <row r="4486" spans="1:8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  <c r="H4486">
        <f>+VLOOKUP(C4486,Datos!$A$1:$D$45,4,0)</f>
        <v>443.37</v>
      </c>
    </row>
    <row r="4487" spans="1:8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  <c r="H4487">
        <f>+VLOOKUP(C4487,Datos!$A$1:$D$45,4,0)</f>
        <v>443.37</v>
      </c>
    </row>
    <row r="4488" spans="1:8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  <c r="H4488">
        <f>+VLOOKUP(C4488,Datos!$A$1:$D$45,4,0)</f>
        <v>443.37</v>
      </c>
    </row>
    <row r="4489" spans="1:8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  <c r="H4489">
        <f>+VLOOKUP(C4489,Datos!$A$1:$D$45,4,0)</f>
        <v>443.37</v>
      </c>
    </row>
    <row r="4490" spans="1:8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  <c r="H4490">
        <f>+VLOOKUP(C4490,Datos!$A$1:$D$45,4,0)</f>
        <v>443.37</v>
      </c>
    </row>
    <row r="4491" spans="1:8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  <c r="H4491">
        <f>+VLOOKUP(C4491,Datos!$A$1:$D$45,4,0)</f>
        <v>443.37</v>
      </c>
    </row>
    <row r="4492" spans="1:8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  <c r="H4492">
        <f>+VLOOKUP(C4492,Datos!$A$1:$D$45,4,0)</f>
        <v>443.37</v>
      </c>
    </row>
    <row r="4493" spans="1:8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  <c r="H4493">
        <f>+VLOOKUP(C4493,Datos!$A$1:$D$45,4,0)</f>
        <v>443.37</v>
      </c>
    </row>
    <row r="4494" spans="1:8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  <c r="H4494">
        <f>+VLOOKUP(C4494,Datos!$A$1:$D$45,4,0)</f>
        <v>443.37</v>
      </c>
    </row>
    <row r="4495" spans="1:8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  <c r="H4495">
        <f>+VLOOKUP(C4495,Datos!$A$1:$D$45,4,0)</f>
        <v>443.37</v>
      </c>
    </row>
    <row r="4496" spans="1:8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  <c r="H4496">
        <f>+VLOOKUP(C4496,Datos!$A$1:$D$45,4,0)</f>
        <v>443.37</v>
      </c>
    </row>
    <row r="4497" spans="1:8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  <c r="H4497">
        <f>+VLOOKUP(C4497,Datos!$A$1:$D$45,4,0)</f>
        <v>1145.8</v>
      </c>
    </row>
    <row r="4498" spans="1:8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  <c r="H4498">
        <f>+VLOOKUP(C4498,Datos!$A$1:$D$45,4,0)</f>
        <v>1145.8</v>
      </c>
    </row>
    <row r="4499" spans="1:8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  <c r="H4499">
        <f>+VLOOKUP(C4499,Datos!$A$1:$D$45,4,0)</f>
        <v>1145.8</v>
      </c>
    </row>
    <row r="4500" spans="1:8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  <c r="H4500">
        <f>+VLOOKUP(C4500,Datos!$A$1:$D$45,4,0)</f>
        <v>1145.8</v>
      </c>
    </row>
    <row r="4501" spans="1:8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  <c r="H4501">
        <f>+VLOOKUP(C4501,Datos!$A$1:$D$45,4,0)</f>
        <v>1145.8</v>
      </c>
    </row>
    <row r="4502" spans="1:8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  <c r="H4502">
        <f>+VLOOKUP(C4502,Datos!$A$1:$D$45,4,0)</f>
        <v>1145.8</v>
      </c>
    </row>
    <row r="4503" spans="1:8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  <c r="H4503">
        <f>+VLOOKUP(C4503,Datos!$A$1:$D$45,4,0)</f>
        <v>1145.8</v>
      </c>
    </row>
    <row r="4504" spans="1:8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  <c r="H4504">
        <f>+VLOOKUP(C4504,Datos!$A$1:$D$45,4,0)</f>
        <v>1145.8</v>
      </c>
    </row>
    <row r="4505" spans="1:8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  <c r="H4505">
        <f>+VLOOKUP(C4505,Datos!$A$1:$D$45,4,0)</f>
        <v>1145.8</v>
      </c>
    </row>
    <row r="4506" spans="1:8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  <c r="H4506">
        <f>+VLOOKUP(C4506,Datos!$A$1:$D$45,4,0)</f>
        <v>1145.8</v>
      </c>
    </row>
    <row r="4507" spans="1:8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  <c r="H4507">
        <f>+VLOOKUP(C4507,Datos!$A$1:$D$45,4,0)</f>
        <v>1145.8</v>
      </c>
    </row>
    <row r="4508" spans="1:8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  <c r="H4508">
        <f>+VLOOKUP(C4508,Datos!$A$1:$D$45,4,0)</f>
        <v>1145.8</v>
      </c>
    </row>
    <row r="4509" spans="1:8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  <c r="H4509">
        <f>+VLOOKUP(C4509,Datos!$A$1:$D$45,4,0)</f>
        <v>1145.8</v>
      </c>
    </row>
    <row r="4510" spans="1:8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  <c r="H4510">
        <f>+VLOOKUP(C4510,Datos!$A$1:$D$45,4,0)</f>
        <v>1145.8</v>
      </c>
    </row>
    <row r="4511" spans="1:8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  <c r="H4511">
        <f>+VLOOKUP(C4511,Datos!$A$1:$D$45,4,0)</f>
        <v>1145.8</v>
      </c>
    </row>
    <row r="4512" spans="1:8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  <c r="H4512">
        <f>+VLOOKUP(C4512,Datos!$A$1:$D$45,4,0)</f>
        <v>1145.8</v>
      </c>
    </row>
    <row r="4513" spans="1:8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  <c r="H4513">
        <f>+VLOOKUP(C4513,Datos!$A$1:$D$45,4,0)</f>
        <v>1145.8</v>
      </c>
    </row>
    <row r="4514" spans="1:8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  <c r="H4514">
        <f>+VLOOKUP(C4514,Datos!$A$1:$D$45,4,0)</f>
        <v>1145.8</v>
      </c>
    </row>
    <row r="4515" spans="1:8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  <c r="H4515">
        <f>+VLOOKUP(C4515,Datos!$A$1:$D$45,4,0)</f>
        <v>1145.8</v>
      </c>
    </row>
    <row r="4516" spans="1:8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  <c r="H4516">
        <f>+VLOOKUP(C4516,Datos!$A$1:$D$45,4,0)</f>
        <v>1145.8</v>
      </c>
    </row>
    <row r="4517" spans="1:8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  <c r="H4517">
        <f>+VLOOKUP(C4517,Datos!$A$1:$D$45,4,0)</f>
        <v>1145.8</v>
      </c>
    </row>
    <row r="4518" spans="1:8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  <c r="H4518">
        <f>+VLOOKUP(C4518,Datos!$A$1:$D$45,4,0)</f>
        <v>1145.8</v>
      </c>
    </row>
    <row r="4519" spans="1:8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  <c r="H4519">
        <f>+VLOOKUP(C4519,Datos!$A$1:$D$45,4,0)</f>
        <v>1145.8</v>
      </c>
    </row>
    <row r="4520" spans="1:8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  <c r="H4520">
        <f>+VLOOKUP(C4520,Datos!$A$1:$D$45,4,0)</f>
        <v>1145.8</v>
      </c>
    </row>
    <row r="4521" spans="1:8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  <c r="H4521">
        <f>+VLOOKUP(C4521,Datos!$A$1:$D$45,4,0)</f>
        <v>1145.8</v>
      </c>
    </row>
    <row r="4522" spans="1:8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  <c r="H4522">
        <f>+VLOOKUP(C4522,Datos!$A$1:$D$45,4,0)</f>
        <v>1145.8</v>
      </c>
    </row>
    <row r="4523" spans="1:8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  <c r="H4523">
        <f>+VLOOKUP(C4523,Datos!$A$1:$D$45,4,0)</f>
        <v>1145.8</v>
      </c>
    </row>
    <row r="4524" spans="1:8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  <c r="H4524">
        <f>+VLOOKUP(C4524,Datos!$A$1:$D$45,4,0)</f>
        <v>1145.8</v>
      </c>
    </row>
    <row r="4525" spans="1:8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  <c r="H4525">
        <f>+VLOOKUP(C4525,Datos!$A$1:$D$45,4,0)</f>
        <v>1145.8</v>
      </c>
    </row>
    <row r="4526" spans="1:8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  <c r="H4526">
        <f>+VLOOKUP(C4526,Datos!$A$1:$D$45,4,0)</f>
        <v>1145.8</v>
      </c>
    </row>
    <row r="4527" spans="1:8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  <c r="H4527">
        <f>+VLOOKUP(C4527,Datos!$A$1:$D$45,4,0)</f>
        <v>1145.8</v>
      </c>
    </row>
    <row r="4528" spans="1:8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  <c r="H4528">
        <f>+VLOOKUP(C4528,Datos!$A$1:$D$45,4,0)</f>
        <v>1145.8</v>
      </c>
    </row>
    <row r="4529" spans="1:8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  <c r="H4529">
        <f>+VLOOKUP(C4529,Datos!$A$1:$D$45,4,0)</f>
        <v>1145.8</v>
      </c>
    </row>
    <row r="4530" spans="1:8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  <c r="H4530">
        <f>+VLOOKUP(C4530,Datos!$A$1:$D$45,4,0)</f>
        <v>1145.8</v>
      </c>
    </row>
    <row r="4531" spans="1:8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  <c r="H4531">
        <f>+VLOOKUP(C4531,Datos!$A$1:$D$45,4,0)</f>
        <v>1145.8</v>
      </c>
    </row>
    <row r="4532" spans="1:8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  <c r="H4532">
        <f>+VLOOKUP(C4532,Datos!$A$1:$D$45,4,0)</f>
        <v>1145.8</v>
      </c>
    </row>
    <row r="4533" spans="1:8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  <c r="H4533">
        <f>+VLOOKUP(C4533,Datos!$A$1:$D$45,4,0)</f>
        <v>1145.8</v>
      </c>
    </row>
    <row r="4534" spans="1:8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  <c r="H4534">
        <f>+VLOOKUP(C4534,Datos!$A$1:$D$45,4,0)</f>
        <v>1145.8</v>
      </c>
    </row>
    <row r="4535" spans="1:8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  <c r="H4535">
        <f>+VLOOKUP(C4535,Datos!$A$1:$D$45,4,0)</f>
        <v>1145.8</v>
      </c>
    </row>
    <row r="4536" spans="1:8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  <c r="H4536">
        <f>+VLOOKUP(C4536,Datos!$A$1:$D$45,4,0)</f>
        <v>1145.8</v>
      </c>
    </row>
    <row r="4537" spans="1:8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  <c r="H4537">
        <f>+VLOOKUP(C4537,Datos!$A$1:$D$45,4,0)</f>
        <v>1145.8</v>
      </c>
    </row>
    <row r="4538" spans="1:8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  <c r="H4538">
        <f>+VLOOKUP(C4538,Datos!$A$1:$D$45,4,0)</f>
        <v>1145.8</v>
      </c>
    </row>
    <row r="4539" spans="1:8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  <c r="H4539">
        <f>+VLOOKUP(C4539,Datos!$A$1:$D$45,4,0)</f>
        <v>1145.8</v>
      </c>
    </row>
    <row r="4540" spans="1:8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  <c r="H4540">
        <f>+VLOOKUP(C4540,Datos!$A$1:$D$45,4,0)</f>
        <v>1145.8</v>
      </c>
    </row>
    <row r="4541" spans="1:8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  <c r="H4541">
        <f>+VLOOKUP(C4541,Datos!$A$1:$D$45,4,0)</f>
        <v>1145.8</v>
      </c>
    </row>
    <row r="4542" spans="1:8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  <c r="H4542">
        <f>+VLOOKUP(C4542,Datos!$A$1:$D$45,4,0)</f>
        <v>1145.8</v>
      </c>
    </row>
    <row r="4543" spans="1:8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  <c r="H4543">
        <f>+VLOOKUP(C4543,Datos!$A$1:$D$45,4,0)</f>
        <v>1145.8</v>
      </c>
    </row>
    <row r="4544" spans="1:8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  <c r="H4544">
        <f>+VLOOKUP(C4544,Datos!$A$1:$D$45,4,0)</f>
        <v>1145.8</v>
      </c>
    </row>
    <row r="4545" spans="1:8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  <c r="H4545">
        <f>+VLOOKUP(C4545,Datos!$A$1:$D$45,4,0)</f>
        <v>1145.8</v>
      </c>
    </row>
    <row r="4546" spans="1:8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  <c r="H4546">
        <f>+VLOOKUP(C4546,Datos!$A$1:$D$45,4,0)</f>
        <v>1145.8</v>
      </c>
    </row>
    <row r="4547" spans="1:8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  <c r="H4547">
        <f>+VLOOKUP(C4547,Datos!$A$1:$D$45,4,0)</f>
        <v>1145.8</v>
      </c>
    </row>
    <row r="4548" spans="1:8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  <c r="H4548">
        <f>+VLOOKUP(C4548,Datos!$A$1:$D$45,4,0)</f>
        <v>1145.8</v>
      </c>
    </row>
    <row r="4549" spans="1:8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  <c r="H4549">
        <f>+VLOOKUP(C4549,Datos!$A$1:$D$45,4,0)</f>
        <v>1145.8</v>
      </c>
    </row>
    <row r="4550" spans="1:8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  <c r="H4550">
        <f>+VLOOKUP(C4550,Datos!$A$1:$D$45,4,0)</f>
        <v>1145.8</v>
      </c>
    </row>
    <row r="4551" spans="1:8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  <c r="H4551">
        <f>+VLOOKUP(C4551,Datos!$A$1:$D$45,4,0)</f>
        <v>1145.8</v>
      </c>
    </row>
    <row r="4552" spans="1:8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  <c r="H4552">
        <f>+VLOOKUP(C4552,Datos!$A$1:$D$45,4,0)</f>
        <v>1145.8</v>
      </c>
    </row>
    <row r="4553" spans="1:8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  <c r="H4553">
        <f>+VLOOKUP(C4553,Datos!$A$1:$D$45,4,0)</f>
        <v>1145.8</v>
      </c>
    </row>
    <row r="4554" spans="1:8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  <c r="H4554">
        <f>+VLOOKUP(C4554,Datos!$A$1:$D$45,4,0)</f>
        <v>1145.8</v>
      </c>
    </row>
    <row r="4555" spans="1:8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  <c r="H4555">
        <f>+VLOOKUP(C4555,Datos!$A$1:$D$45,4,0)</f>
        <v>1145.8</v>
      </c>
    </row>
    <row r="4556" spans="1:8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  <c r="H4556">
        <f>+VLOOKUP(C4556,Datos!$A$1:$D$45,4,0)</f>
        <v>1145.8</v>
      </c>
    </row>
    <row r="4557" spans="1:8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  <c r="H4557">
        <f>+VLOOKUP(C4557,Datos!$A$1:$D$45,4,0)</f>
        <v>1145.8</v>
      </c>
    </row>
    <row r="4558" spans="1:8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  <c r="H4558">
        <f>+VLOOKUP(C4558,Datos!$A$1:$D$45,4,0)</f>
        <v>1145.8</v>
      </c>
    </row>
    <row r="4559" spans="1:8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  <c r="H4559">
        <f>+VLOOKUP(C4559,Datos!$A$1:$D$45,4,0)</f>
        <v>1145.8</v>
      </c>
    </row>
    <row r="4560" spans="1:8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  <c r="H4560">
        <f>+VLOOKUP(C4560,Datos!$A$1:$D$45,4,0)</f>
        <v>1145.8</v>
      </c>
    </row>
    <row r="4561" spans="1:8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  <c r="H4561">
        <f>+VLOOKUP(C4561,Datos!$A$1:$D$45,4,0)</f>
        <v>1145.8</v>
      </c>
    </row>
    <row r="4562" spans="1:8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  <c r="H4562">
        <f>+VLOOKUP(C4562,Datos!$A$1:$D$45,4,0)</f>
        <v>1145.8</v>
      </c>
    </row>
    <row r="4563" spans="1:8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  <c r="H4563">
        <f>+VLOOKUP(C4563,Datos!$A$1:$D$45,4,0)</f>
        <v>1145.8</v>
      </c>
    </row>
    <row r="4564" spans="1:8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  <c r="H4564">
        <f>+VLOOKUP(C4564,Datos!$A$1:$D$45,4,0)</f>
        <v>1145.8</v>
      </c>
    </row>
    <row r="4565" spans="1:8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  <c r="H4565">
        <f>+VLOOKUP(C4565,Datos!$A$1:$D$45,4,0)</f>
        <v>1145.8</v>
      </c>
    </row>
    <row r="4566" spans="1:8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  <c r="H4566">
        <f>+VLOOKUP(C4566,Datos!$A$1:$D$45,4,0)</f>
        <v>1145.8</v>
      </c>
    </row>
    <row r="4567" spans="1:8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  <c r="H4567">
        <f>+VLOOKUP(C4567,Datos!$A$1:$D$45,4,0)</f>
        <v>1145.8</v>
      </c>
    </row>
    <row r="4568" spans="1:8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  <c r="H4568">
        <f>+VLOOKUP(C4568,Datos!$A$1:$D$45,4,0)</f>
        <v>1145.8</v>
      </c>
    </row>
    <row r="4569" spans="1:8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  <c r="H4569">
        <f>+VLOOKUP(C4569,Datos!$A$1:$D$45,4,0)</f>
        <v>1145.8</v>
      </c>
    </row>
    <row r="4570" spans="1:8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  <c r="H4570">
        <f>+VLOOKUP(C4570,Datos!$A$1:$D$45,4,0)</f>
        <v>1145.8</v>
      </c>
    </row>
    <row r="4571" spans="1:8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  <c r="H4571">
        <f>+VLOOKUP(C4571,Datos!$A$1:$D$45,4,0)</f>
        <v>1145.8</v>
      </c>
    </row>
    <row r="4572" spans="1:8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  <c r="H4572">
        <f>+VLOOKUP(C4572,Datos!$A$1:$D$45,4,0)</f>
        <v>1145.8</v>
      </c>
    </row>
    <row r="4573" spans="1:8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  <c r="H4573">
        <f>+VLOOKUP(C4573,Datos!$A$1:$D$45,4,0)</f>
        <v>1145.8</v>
      </c>
    </row>
    <row r="4574" spans="1:8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  <c r="H4574">
        <f>+VLOOKUP(C4574,Datos!$A$1:$D$45,4,0)</f>
        <v>1145.8</v>
      </c>
    </row>
    <row r="4575" spans="1:8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  <c r="H4575">
        <f>+VLOOKUP(C4575,Datos!$A$1:$D$45,4,0)</f>
        <v>1145.8</v>
      </c>
    </row>
    <row r="4576" spans="1:8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  <c r="H4576">
        <f>+VLOOKUP(C4576,Datos!$A$1:$D$45,4,0)</f>
        <v>1145.8</v>
      </c>
    </row>
    <row r="4577" spans="1:8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  <c r="H4577">
        <f>+VLOOKUP(C4577,Datos!$A$1:$D$45,4,0)</f>
        <v>1145.8</v>
      </c>
    </row>
    <row r="4578" spans="1:8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  <c r="H4578">
        <f>+VLOOKUP(C4578,Datos!$A$1:$D$45,4,0)</f>
        <v>1145.8</v>
      </c>
    </row>
    <row r="4579" spans="1:8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  <c r="H4579">
        <f>+VLOOKUP(C4579,Datos!$A$1:$D$45,4,0)</f>
        <v>1145.8</v>
      </c>
    </row>
    <row r="4580" spans="1:8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  <c r="H4580">
        <f>+VLOOKUP(C4580,Datos!$A$1:$D$45,4,0)</f>
        <v>1145.8</v>
      </c>
    </row>
    <row r="4581" spans="1:8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  <c r="H4581">
        <f>+VLOOKUP(C4581,Datos!$A$1:$D$45,4,0)</f>
        <v>1145.8</v>
      </c>
    </row>
    <row r="4582" spans="1:8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  <c r="H4582">
        <f>+VLOOKUP(C4582,Datos!$A$1:$D$45,4,0)</f>
        <v>1145.8</v>
      </c>
    </row>
    <row r="4583" spans="1:8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  <c r="H4583">
        <f>+VLOOKUP(C4583,Datos!$A$1:$D$45,4,0)</f>
        <v>1145.8</v>
      </c>
    </row>
    <row r="4584" spans="1:8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  <c r="H4584">
        <f>+VLOOKUP(C4584,Datos!$A$1:$D$45,4,0)</f>
        <v>1145.8</v>
      </c>
    </row>
    <row r="4585" spans="1:8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  <c r="H4585">
        <f>+VLOOKUP(C4585,Datos!$A$1:$D$45,4,0)</f>
        <v>1145.8</v>
      </c>
    </row>
    <row r="4586" spans="1:8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  <c r="H4586">
        <f>+VLOOKUP(C4586,Datos!$A$1:$D$45,4,0)</f>
        <v>1145.8</v>
      </c>
    </row>
    <row r="4587" spans="1:8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  <c r="H4587">
        <f>+VLOOKUP(C4587,Datos!$A$1:$D$45,4,0)</f>
        <v>1145.8</v>
      </c>
    </row>
    <row r="4588" spans="1:8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  <c r="H4588">
        <f>+VLOOKUP(C4588,Datos!$A$1:$D$45,4,0)</f>
        <v>1145.8</v>
      </c>
    </row>
    <row r="4589" spans="1:8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  <c r="H4589">
        <f>+VLOOKUP(C4589,Datos!$A$1:$D$45,4,0)</f>
        <v>1145.8</v>
      </c>
    </row>
    <row r="4590" spans="1:8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  <c r="H4590">
        <f>+VLOOKUP(C4590,Datos!$A$1:$D$45,4,0)</f>
        <v>1145.8</v>
      </c>
    </row>
    <row r="4591" spans="1:8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  <c r="H4591">
        <f>+VLOOKUP(C4591,Datos!$A$1:$D$45,4,0)</f>
        <v>1145.8</v>
      </c>
    </row>
    <row r="4592" spans="1:8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  <c r="H4592">
        <f>+VLOOKUP(C4592,Datos!$A$1:$D$45,4,0)</f>
        <v>1145.8</v>
      </c>
    </row>
    <row r="4593" spans="1:8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  <c r="H4593">
        <f>+VLOOKUP(C4593,Datos!$A$1:$D$45,4,0)</f>
        <v>1145.8</v>
      </c>
    </row>
    <row r="4594" spans="1:8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  <c r="H4594">
        <f>+VLOOKUP(C4594,Datos!$A$1:$D$45,4,0)</f>
        <v>1145.8</v>
      </c>
    </row>
    <row r="4595" spans="1:8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  <c r="H4595">
        <f>+VLOOKUP(C4595,Datos!$A$1:$D$45,4,0)</f>
        <v>1145.8</v>
      </c>
    </row>
    <row r="4596" spans="1:8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  <c r="H4596">
        <f>+VLOOKUP(C4596,Datos!$A$1:$D$45,4,0)</f>
        <v>1145.8</v>
      </c>
    </row>
    <row r="4597" spans="1:8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  <c r="H4597">
        <f>+VLOOKUP(C4597,Datos!$A$1:$D$45,4,0)</f>
        <v>1145.8</v>
      </c>
    </row>
    <row r="4598" spans="1:8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  <c r="H4598">
        <f>+VLOOKUP(C4598,Datos!$A$1:$D$45,4,0)</f>
        <v>1145.8</v>
      </c>
    </row>
    <row r="4599" spans="1:8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  <c r="H4599">
        <f>+VLOOKUP(C4599,Datos!$A$1:$D$45,4,0)</f>
        <v>1145.8</v>
      </c>
    </row>
    <row r="4600" spans="1:8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  <c r="H4600">
        <f>+VLOOKUP(C4600,Datos!$A$1:$D$45,4,0)</f>
        <v>1145.8</v>
      </c>
    </row>
    <row r="4601" spans="1:8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  <c r="H4601">
        <f>+VLOOKUP(C4601,Datos!$A$1:$D$45,4,0)</f>
        <v>1145.8</v>
      </c>
    </row>
    <row r="4602" spans="1:8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  <c r="H4602">
        <f>+VLOOKUP(C4602,Datos!$A$1:$D$45,4,0)</f>
        <v>1145.8</v>
      </c>
    </row>
    <row r="4603" spans="1:8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  <c r="H4603">
        <f>+VLOOKUP(C4603,Datos!$A$1:$D$45,4,0)</f>
        <v>1145.8</v>
      </c>
    </row>
    <row r="4604" spans="1:8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  <c r="H4604">
        <f>+VLOOKUP(C4604,Datos!$A$1:$D$45,4,0)</f>
        <v>1145.8</v>
      </c>
    </row>
    <row r="4605" spans="1:8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  <c r="H4605">
        <f>+VLOOKUP(C4605,Datos!$A$1:$D$45,4,0)</f>
        <v>1145.8</v>
      </c>
    </row>
    <row r="4606" spans="1:8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  <c r="H4606">
        <f>+VLOOKUP(C4606,Datos!$A$1:$D$45,4,0)</f>
        <v>1145.8</v>
      </c>
    </row>
    <row r="4607" spans="1:8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  <c r="H4607">
        <f>+VLOOKUP(C4607,Datos!$A$1:$D$45,4,0)</f>
        <v>1145.8</v>
      </c>
    </row>
    <row r="4608" spans="1:8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  <c r="H4608">
        <f>+VLOOKUP(C4608,Datos!$A$1:$D$45,4,0)</f>
        <v>1145.8</v>
      </c>
    </row>
    <row r="4609" spans="1:8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  <c r="H4609">
        <f>+VLOOKUP(C4609,Datos!$A$1:$D$45,4,0)</f>
        <v>1145.8</v>
      </c>
    </row>
    <row r="4610" spans="1:8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  <c r="H4610">
        <f>+VLOOKUP(C4610,Datos!$A$1:$D$45,4,0)</f>
        <v>1145.8</v>
      </c>
    </row>
    <row r="4611" spans="1:8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  <c r="H4611">
        <f>+VLOOKUP(C4611,Datos!$A$1:$D$45,4,0)</f>
        <v>1145.8</v>
      </c>
    </row>
    <row r="4612" spans="1:8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  <c r="H4612">
        <f>+VLOOKUP(C4612,Datos!$A$1:$D$45,4,0)</f>
        <v>1145.8</v>
      </c>
    </row>
    <row r="4613" spans="1:8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  <c r="H4613">
        <f>+VLOOKUP(C4613,Datos!$A$1:$D$45,4,0)</f>
        <v>1145.8</v>
      </c>
    </row>
    <row r="4614" spans="1:8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  <c r="H4614">
        <f>+VLOOKUP(C4614,Datos!$A$1:$D$45,4,0)</f>
        <v>1145.8</v>
      </c>
    </row>
    <row r="4615" spans="1:8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  <c r="H4615">
        <f>+VLOOKUP(C4615,Datos!$A$1:$D$45,4,0)</f>
        <v>1145.8</v>
      </c>
    </row>
    <row r="4616" spans="1:8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  <c r="H4616">
        <f>+VLOOKUP(C4616,Datos!$A$1:$D$45,4,0)</f>
        <v>1145.8</v>
      </c>
    </row>
    <row r="4617" spans="1:8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  <c r="H4617">
        <f>+VLOOKUP(C4617,Datos!$A$1:$D$45,4,0)</f>
        <v>1145.8</v>
      </c>
    </row>
    <row r="4618" spans="1:8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  <c r="H4618">
        <f>+VLOOKUP(C4618,Datos!$A$1:$D$45,4,0)</f>
        <v>1145.8</v>
      </c>
    </row>
    <row r="4619" spans="1:8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  <c r="H4619">
        <f>+VLOOKUP(C4619,Datos!$A$1:$D$45,4,0)</f>
        <v>1145.8</v>
      </c>
    </row>
    <row r="4620" spans="1:8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  <c r="H4620">
        <f>+VLOOKUP(C4620,Datos!$A$1:$D$45,4,0)</f>
        <v>1145.8</v>
      </c>
    </row>
    <row r="4621" spans="1:8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  <c r="H4621">
        <f>+VLOOKUP(C4621,Datos!$A$1:$D$45,4,0)</f>
        <v>1145.8</v>
      </c>
    </row>
    <row r="4622" spans="1:8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  <c r="H4622">
        <f>+VLOOKUP(C4622,Datos!$A$1:$D$45,4,0)</f>
        <v>1145.8</v>
      </c>
    </row>
    <row r="4623" spans="1:8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  <c r="H4623">
        <f>+VLOOKUP(C4623,Datos!$A$1:$D$45,4,0)</f>
        <v>1145.8</v>
      </c>
    </row>
    <row r="4624" spans="1:8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  <c r="H4624">
        <f>+VLOOKUP(C4624,Datos!$A$1:$D$45,4,0)</f>
        <v>1145.8</v>
      </c>
    </row>
    <row r="4625" spans="1:8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  <c r="H4625">
        <f>+VLOOKUP(C4625,Datos!$A$1:$D$45,4,0)</f>
        <v>1145.8</v>
      </c>
    </row>
    <row r="4626" spans="1:8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  <c r="H4626">
        <f>+VLOOKUP(C4626,Datos!$A$1:$D$45,4,0)</f>
        <v>1145.8</v>
      </c>
    </row>
    <row r="4627" spans="1:8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  <c r="H4627">
        <f>+VLOOKUP(C4627,Datos!$A$1:$D$45,4,0)</f>
        <v>1145.8</v>
      </c>
    </row>
    <row r="4628" spans="1:8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  <c r="H4628">
        <f>+VLOOKUP(C4628,Datos!$A$1:$D$45,4,0)</f>
        <v>1145.8</v>
      </c>
    </row>
    <row r="4629" spans="1:8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  <c r="H4629">
        <f>+VLOOKUP(C4629,Datos!$A$1:$D$45,4,0)</f>
        <v>1145.8</v>
      </c>
    </row>
    <row r="4630" spans="1:8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  <c r="H4630">
        <f>+VLOOKUP(C4630,Datos!$A$1:$D$45,4,0)</f>
        <v>1145.8</v>
      </c>
    </row>
    <row r="4631" spans="1:8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  <c r="H4631">
        <f>+VLOOKUP(C4631,Datos!$A$1:$D$45,4,0)</f>
        <v>1145.8</v>
      </c>
    </row>
    <row r="4632" spans="1:8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  <c r="H4632">
        <f>+VLOOKUP(C4632,Datos!$A$1:$D$45,4,0)</f>
        <v>1145.8</v>
      </c>
    </row>
    <row r="4633" spans="1:8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  <c r="H4633">
        <f>+VLOOKUP(C4633,Datos!$A$1:$D$45,4,0)</f>
        <v>1145.8</v>
      </c>
    </row>
    <row r="4634" spans="1:8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  <c r="H4634">
        <f>+VLOOKUP(C4634,Datos!$A$1:$D$45,4,0)</f>
        <v>1145.8</v>
      </c>
    </row>
    <row r="4635" spans="1:8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  <c r="H4635">
        <f>+VLOOKUP(C4635,Datos!$A$1:$D$45,4,0)</f>
        <v>1145.8</v>
      </c>
    </row>
    <row r="4636" spans="1:8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  <c r="H4636">
        <f>+VLOOKUP(C4636,Datos!$A$1:$D$45,4,0)</f>
        <v>1145.8</v>
      </c>
    </row>
    <row r="4637" spans="1:8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  <c r="H4637">
        <f>+VLOOKUP(C4637,Datos!$A$1:$D$45,4,0)</f>
        <v>1145.8</v>
      </c>
    </row>
    <row r="4638" spans="1:8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  <c r="H4638">
        <f>+VLOOKUP(C4638,Datos!$A$1:$D$45,4,0)</f>
        <v>1145.8</v>
      </c>
    </row>
    <row r="4639" spans="1:8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  <c r="H4639">
        <f>+VLOOKUP(C4639,Datos!$A$1:$D$45,4,0)</f>
        <v>1145.8</v>
      </c>
    </row>
    <row r="4640" spans="1:8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  <c r="H4640">
        <f>+VLOOKUP(C4640,Datos!$A$1:$D$45,4,0)</f>
        <v>1145.8</v>
      </c>
    </row>
    <row r="4641" spans="1:8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  <c r="H4641">
        <f>+VLOOKUP(C4641,Datos!$A$1:$D$45,4,0)</f>
        <v>1145.8</v>
      </c>
    </row>
    <row r="4642" spans="1:8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  <c r="H4642">
        <f>+VLOOKUP(C4642,Datos!$A$1:$D$45,4,0)</f>
        <v>1145.8</v>
      </c>
    </row>
    <row r="4643" spans="1:8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  <c r="H4643">
        <f>+VLOOKUP(C4643,Datos!$A$1:$D$45,4,0)</f>
        <v>1145.8</v>
      </c>
    </row>
    <row r="4644" spans="1:8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  <c r="H4644">
        <f>+VLOOKUP(C4644,Datos!$A$1:$D$45,4,0)</f>
        <v>1145.8</v>
      </c>
    </row>
    <row r="4645" spans="1:8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  <c r="H4645">
        <f>+VLOOKUP(C4645,Datos!$A$1:$D$45,4,0)</f>
        <v>1145.8</v>
      </c>
    </row>
    <row r="4646" spans="1:8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  <c r="H4646">
        <f>+VLOOKUP(C4646,Datos!$A$1:$D$45,4,0)</f>
        <v>1145.8</v>
      </c>
    </row>
    <row r="4647" spans="1:8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  <c r="H4647">
        <f>+VLOOKUP(C4647,Datos!$A$1:$D$45,4,0)</f>
        <v>1145.8</v>
      </c>
    </row>
    <row r="4648" spans="1:8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  <c r="H4648">
        <f>+VLOOKUP(C4648,Datos!$A$1:$D$45,4,0)</f>
        <v>1145.8</v>
      </c>
    </row>
    <row r="4649" spans="1:8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  <c r="H4649">
        <f>+VLOOKUP(C4649,Datos!$A$1:$D$45,4,0)</f>
        <v>1145.8</v>
      </c>
    </row>
    <row r="4650" spans="1:8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  <c r="H4650">
        <f>+VLOOKUP(C4650,Datos!$A$1:$D$45,4,0)</f>
        <v>1145.8</v>
      </c>
    </row>
    <row r="4651" spans="1:8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  <c r="H4651">
        <f>+VLOOKUP(C4651,Datos!$A$1:$D$45,4,0)</f>
        <v>1145.8</v>
      </c>
    </row>
    <row r="4652" spans="1:8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  <c r="H4652">
        <f>+VLOOKUP(C4652,Datos!$A$1:$D$45,4,0)</f>
        <v>1145.8</v>
      </c>
    </row>
    <row r="4653" spans="1:8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  <c r="H4653">
        <f>+VLOOKUP(C4653,Datos!$A$1:$D$45,4,0)</f>
        <v>1145.8</v>
      </c>
    </row>
    <row r="4654" spans="1:8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  <c r="H4654">
        <f>+VLOOKUP(C4654,Datos!$A$1:$D$45,4,0)</f>
        <v>1145.8</v>
      </c>
    </row>
    <row r="4655" spans="1:8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  <c r="H4655">
        <f>+VLOOKUP(C4655,Datos!$A$1:$D$45,4,0)</f>
        <v>1145.8</v>
      </c>
    </row>
    <row r="4656" spans="1:8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  <c r="H4656">
        <f>+VLOOKUP(C4656,Datos!$A$1:$D$45,4,0)</f>
        <v>1145.8</v>
      </c>
    </row>
    <row r="4657" spans="1:8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  <c r="H4657">
        <f>+VLOOKUP(C4657,Datos!$A$1:$D$45,4,0)</f>
        <v>1145.8</v>
      </c>
    </row>
    <row r="4658" spans="1:8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  <c r="H4658">
        <f>+VLOOKUP(C4658,Datos!$A$1:$D$45,4,0)</f>
        <v>1145.8</v>
      </c>
    </row>
    <row r="4659" spans="1:8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  <c r="H4659">
        <f>+VLOOKUP(C4659,Datos!$A$1:$D$45,4,0)</f>
        <v>1145.8</v>
      </c>
    </row>
    <row r="4660" spans="1:8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  <c r="H4660">
        <f>+VLOOKUP(C4660,Datos!$A$1:$D$45,4,0)</f>
        <v>1145.8</v>
      </c>
    </row>
    <row r="4661" spans="1:8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  <c r="H4661">
        <f>+VLOOKUP(C4661,Datos!$A$1:$D$45,4,0)</f>
        <v>1145.8</v>
      </c>
    </row>
    <row r="4662" spans="1:8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  <c r="H4662">
        <f>+VLOOKUP(C4662,Datos!$A$1:$D$45,4,0)</f>
        <v>1145.8</v>
      </c>
    </row>
    <row r="4663" spans="1:8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  <c r="H4663">
        <f>+VLOOKUP(C4663,Datos!$A$1:$D$45,4,0)</f>
        <v>1145.8</v>
      </c>
    </row>
    <row r="4664" spans="1:8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  <c r="H4664">
        <f>+VLOOKUP(C4664,Datos!$A$1:$D$45,4,0)</f>
        <v>1145.8</v>
      </c>
    </row>
    <row r="4665" spans="1:8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  <c r="H4665">
        <f>+VLOOKUP(C4665,Datos!$A$1:$D$45,4,0)</f>
        <v>1145.8</v>
      </c>
    </row>
    <row r="4666" spans="1:8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  <c r="H4666">
        <f>+VLOOKUP(C4666,Datos!$A$1:$D$45,4,0)</f>
        <v>1145.8</v>
      </c>
    </row>
    <row r="4667" spans="1:8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  <c r="H4667">
        <f>+VLOOKUP(C4667,Datos!$A$1:$D$45,4,0)</f>
        <v>1145.8</v>
      </c>
    </row>
    <row r="4668" spans="1:8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  <c r="H4668">
        <f>+VLOOKUP(C4668,Datos!$A$1:$D$45,4,0)</f>
        <v>1145.8</v>
      </c>
    </row>
    <row r="4669" spans="1:8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  <c r="H4669">
        <f>+VLOOKUP(C4669,Datos!$A$1:$D$45,4,0)</f>
        <v>985.27</v>
      </c>
    </row>
    <row r="4670" spans="1:8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  <c r="H4670">
        <f>+VLOOKUP(C4670,Datos!$A$1:$D$45,4,0)</f>
        <v>985.27</v>
      </c>
    </row>
    <row r="4671" spans="1:8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  <c r="H4671">
        <f>+VLOOKUP(C4671,Datos!$A$1:$D$45,4,0)</f>
        <v>985.27</v>
      </c>
    </row>
    <row r="4672" spans="1:8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  <c r="H4672">
        <f>+VLOOKUP(C4672,Datos!$A$1:$D$45,4,0)</f>
        <v>985.27</v>
      </c>
    </row>
    <row r="4673" spans="1:8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  <c r="H4673">
        <f>+VLOOKUP(C4673,Datos!$A$1:$D$45,4,0)</f>
        <v>985.27</v>
      </c>
    </row>
    <row r="4674" spans="1:8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  <c r="H4674">
        <f>+VLOOKUP(C4674,Datos!$A$1:$D$45,4,0)</f>
        <v>985.27</v>
      </c>
    </row>
    <row r="4675" spans="1:8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  <c r="H4675">
        <f>+VLOOKUP(C4675,Datos!$A$1:$D$45,4,0)</f>
        <v>985.27</v>
      </c>
    </row>
    <row r="4676" spans="1:8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  <c r="H4676">
        <f>+VLOOKUP(C4676,Datos!$A$1:$D$45,4,0)</f>
        <v>985.27</v>
      </c>
    </row>
    <row r="4677" spans="1:8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  <c r="H4677">
        <f>+VLOOKUP(C4677,Datos!$A$1:$D$45,4,0)</f>
        <v>985.27</v>
      </c>
    </row>
    <row r="4678" spans="1:8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  <c r="H4678">
        <f>+VLOOKUP(C4678,Datos!$A$1:$D$45,4,0)</f>
        <v>985.27</v>
      </c>
    </row>
    <row r="4679" spans="1:8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  <c r="H4679">
        <f>+VLOOKUP(C4679,Datos!$A$1:$D$45,4,0)</f>
        <v>985.27</v>
      </c>
    </row>
    <row r="4680" spans="1:8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  <c r="H4680">
        <f>+VLOOKUP(C4680,Datos!$A$1:$D$45,4,0)</f>
        <v>985.27</v>
      </c>
    </row>
    <row r="4681" spans="1:8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  <c r="H4681">
        <f>+VLOOKUP(C4681,Datos!$A$1:$D$45,4,0)</f>
        <v>985.27</v>
      </c>
    </row>
    <row r="4682" spans="1:8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  <c r="H4682">
        <f>+VLOOKUP(C4682,Datos!$A$1:$D$45,4,0)</f>
        <v>985.27</v>
      </c>
    </row>
    <row r="4683" spans="1:8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  <c r="H4683">
        <f>+VLOOKUP(C4683,Datos!$A$1:$D$45,4,0)</f>
        <v>985.27</v>
      </c>
    </row>
    <row r="4684" spans="1:8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  <c r="H4684">
        <f>+VLOOKUP(C4684,Datos!$A$1:$D$45,4,0)</f>
        <v>985.27</v>
      </c>
    </row>
    <row r="4685" spans="1:8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  <c r="H4685">
        <f>+VLOOKUP(C4685,Datos!$A$1:$D$45,4,0)</f>
        <v>985.27</v>
      </c>
    </row>
    <row r="4686" spans="1:8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  <c r="H4686">
        <f>+VLOOKUP(C4686,Datos!$A$1:$D$45,4,0)</f>
        <v>985.27</v>
      </c>
    </row>
    <row r="4687" spans="1:8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  <c r="H4687">
        <f>+VLOOKUP(C4687,Datos!$A$1:$D$45,4,0)</f>
        <v>985.27</v>
      </c>
    </row>
    <row r="4688" spans="1:8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  <c r="H4688">
        <f>+VLOOKUP(C4688,Datos!$A$1:$D$45,4,0)</f>
        <v>985.27</v>
      </c>
    </row>
    <row r="4689" spans="1:8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  <c r="H4689">
        <f>+VLOOKUP(C4689,Datos!$A$1:$D$45,4,0)</f>
        <v>985.27</v>
      </c>
    </row>
    <row r="4690" spans="1:8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  <c r="H4690">
        <f>+VLOOKUP(C4690,Datos!$A$1:$D$45,4,0)</f>
        <v>985.27</v>
      </c>
    </row>
    <row r="4691" spans="1:8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  <c r="H4691">
        <f>+VLOOKUP(C4691,Datos!$A$1:$D$45,4,0)</f>
        <v>985.27</v>
      </c>
    </row>
    <row r="4692" spans="1:8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  <c r="H4692">
        <f>+VLOOKUP(C4692,Datos!$A$1:$D$45,4,0)</f>
        <v>985.27</v>
      </c>
    </row>
    <row r="4693" spans="1:8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  <c r="H4693">
        <f>+VLOOKUP(C4693,Datos!$A$1:$D$45,4,0)</f>
        <v>985.27</v>
      </c>
    </row>
    <row r="4694" spans="1:8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  <c r="H4694">
        <f>+VLOOKUP(C4694,Datos!$A$1:$D$45,4,0)</f>
        <v>985.27</v>
      </c>
    </row>
    <row r="4695" spans="1:8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  <c r="H4695">
        <f>+VLOOKUP(C4695,Datos!$A$1:$D$45,4,0)</f>
        <v>985.27</v>
      </c>
    </row>
    <row r="4696" spans="1:8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  <c r="H4696">
        <f>+VLOOKUP(C4696,Datos!$A$1:$D$45,4,0)</f>
        <v>985.27</v>
      </c>
    </row>
    <row r="4697" spans="1:8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  <c r="H4697">
        <f>+VLOOKUP(C4697,Datos!$A$1:$D$45,4,0)</f>
        <v>985.27</v>
      </c>
    </row>
    <row r="4698" spans="1:8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  <c r="H4698">
        <f>+VLOOKUP(C4698,Datos!$A$1:$D$45,4,0)</f>
        <v>985.27</v>
      </c>
    </row>
    <row r="4699" spans="1:8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  <c r="H4699">
        <f>+VLOOKUP(C4699,Datos!$A$1:$D$45,4,0)</f>
        <v>985.27</v>
      </c>
    </row>
    <row r="4700" spans="1:8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  <c r="H4700">
        <f>+VLOOKUP(C4700,Datos!$A$1:$D$45,4,0)</f>
        <v>985.27</v>
      </c>
    </row>
    <row r="4701" spans="1:8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  <c r="H4701">
        <f>+VLOOKUP(C4701,Datos!$A$1:$D$45,4,0)</f>
        <v>985.27</v>
      </c>
    </row>
    <row r="4702" spans="1:8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  <c r="H4702">
        <f>+VLOOKUP(C4702,Datos!$A$1:$D$45,4,0)</f>
        <v>985.27</v>
      </c>
    </row>
    <row r="4703" spans="1:8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  <c r="H4703">
        <f>+VLOOKUP(C4703,Datos!$A$1:$D$45,4,0)</f>
        <v>985.27</v>
      </c>
    </row>
    <row r="4704" spans="1:8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  <c r="H4704">
        <f>+VLOOKUP(C4704,Datos!$A$1:$D$45,4,0)</f>
        <v>985.27</v>
      </c>
    </row>
    <row r="4705" spans="1:8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  <c r="H4705">
        <f>+VLOOKUP(C4705,Datos!$A$1:$D$45,4,0)</f>
        <v>985.27</v>
      </c>
    </row>
    <row r="4706" spans="1:8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  <c r="H4706">
        <f>+VLOOKUP(C4706,Datos!$A$1:$D$45,4,0)</f>
        <v>985.27</v>
      </c>
    </row>
    <row r="4707" spans="1:8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  <c r="H4707">
        <f>+VLOOKUP(C4707,Datos!$A$1:$D$45,4,0)</f>
        <v>985.27</v>
      </c>
    </row>
    <row r="4708" spans="1:8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  <c r="H4708">
        <f>+VLOOKUP(C4708,Datos!$A$1:$D$45,4,0)</f>
        <v>985.27</v>
      </c>
    </row>
    <row r="4709" spans="1:8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  <c r="H4709">
        <f>+VLOOKUP(C4709,Datos!$A$1:$D$45,4,0)</f>
        <v>985.27</v>
      </c>
    </row>
    <row r="4710" spans="1:8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  <c r="H4710">
        <f>+VLOOKUP(C4710,Datos!$A$1:$D$45,4,0)</f>
        <v>985.27</v>
      </c>
    </row>
    <row r="4711" spans="1:8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  <c r="H4711">
        <f>+VLOOKUP(C4711,Datos!$A$1:$D$45,4,0)</f>
        <v>573.32000000000005</v>
      </c>
    </row>
    <row r="4712" spans="1:8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  <c r="H4712">
        <f>+VLOOKUP(C4712,Datos!$A$1:$D$45,4,0)</f>
        <v>573.32000000000005</v>
      </c>
    </row>
    <row r="4713" spans="1:8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  <c r="H4713">
        <f>+VLOOKUP(C4713,Datos!$A$1:$D$45,4,0)</f>
        <v>573.32000000000005</v>
      </c>
    </row>
    <row r="4714" spans="1:8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  <c r="H4714">
        <f>+VLOOKUP(C4714,Datos!$A$1:$D$45,4,0)</f>
        <v>573.32000000000005</v>
      </c>
    </row>
    <row r="4715" spans="1:8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  <c r="H4715">
        <f>+VLOOKUP(C4715,Datos!$A$1:$D$45,4,0)</f>
        <v>573.32000000000005</v>
      </c>
    </row>
    <row r="4716" spans="1:8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  <c r="H4716">
        <f>+VLOOKUP(C4716,Datos!$A$1:$D$45,4,0)</f>
        <v>573.32000000000005</v>
      </c>
    </row>
    <row r="4717" spans="1:8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  <c r="H4717">
        <f>+VLOOKUP(C4717,Datos!$A$1:$D$45,4,0)</f>
        <v>573.32000000000005</v>
      </c>
    </row>
    <row r="4718" spans="1:8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  <c r="H4718">
        <f>+VLOOKUP(C4718,Datos!$A$1:$D$45,4,0)</f>
        <v>573.32000000000005</v>
      </c>
    </row>
    <row r="4719" spans="1:8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  <c r="H4719">
        <f>+VLOOKUP(C4719,Datos!$A$1:$D$45,4,0)</f>
        <v>573.32000000000005</v>
      </c>
    </row>
    <row r="4720" spans="1:8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  <c r="H4720">
        <f>+VLOOKUP(C4720,Datos!$A$1:$D$45,4,0)</f>
        <v>573.32000000000005</v>
      </c>
    </row>
    <row r="4721" spans="1:8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  <c r="H4721">
        <f>+VLOOKUP(C4721,Datos!$A$1:$D$45,4,0)</f>
        <v>573.32000000000005</v>
      </c>
    </row>
    <row r="4722" spans="1:8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  <c r="H4722">
        <f>+VLOOKUP(C4722,Datos!$A$1:$D$45,4,0)</f>
        <v>573.32000000000005</v>
      </c>
    </row>
    <row r="4723" spans="1:8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  <c r="H4723">
        <f>+VLOOKUP(C4723,Datos!$A$1:$D$45,4,0)</f>
        <v>573.32000000000005</v>
      </c>
    </row>
    <row r="4724" spans="1:8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  <c r="H4724">
        <f>+VLOOKUP(C4724,Datos!$A$1:$D$45,4,0)</f>
        <v>573.32000000000005</v>
      </c>
    </row>
    <row r="4725" spans="1:8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  <c r="H4725">
        <f>+VLOOKUP(C4725,Datos!$A$1:$D$45,4,0)</f>
        <v>573.32000000000005</v>
      </c>
    </row>
    <row r="4726" spans="1:8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  <c r="H4726">
        <f>+VLOOKUP(C4726,Datos!$A$1:$D$45,4,0)</f>
        <v>573.32000000000005</v>
      </c>
    </row>
    <row r="4727" spans="1:8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  <c r="H4727">
        <f>+VLOOKUP(C4727,Datos!$A$1:$D$45,4,0)</f>
        <v>573.32000000000005</v>
      </c>
    </row>
    <row r="4728" spans="1:8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  <c r="H4728">
        <f>+VLOOKUP(C4728,Datos!$A$1:$D$45,4,0)</f>
        <v>573.32000000000005</v>
      </c>
    </row>
    <row r="4729" spans="1:8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  <c r="H4729">
        <f>+VLOOKUP(C4729,Datos!$A$1:$D$45,4,0)</f>
        <v>573.32000000000005</v>
      </c>
    </row>
    <row r="4730" spans="1:8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  <c r="H4730">
        <f>+VLOOKUP(C4730,Datos!$A$1:$D$45,4,0)</f>
        <v>573.32000000000005</v>
      </c>
    </row>
    <row r="4731" spans="1:8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  <c r="H4731">
        <f>+VLOOKUP(C4731,Datos!$A$1:$D$45,4,0)</f>
        <v>573.32000000000005</v>
      </c>
    </row>
    <row r="4732" spans="1:8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  <c r="H4732">
        <f>+VLOOKUP(C4732,Datos!$A$1:$D$45,4,0)</f>
        <v>573.32000000000005</v>
      </c>
    </row>
    <row r="4733" spans="1:8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  <c r="H4733">
        <f>+VLOOKUP(C4733,Datos!$A$1:$D$45,4,0)</f>
        <v>573.32000000000005</v>
      </c>
    </row>
    <row r="4734" spans="1:8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  <c r="H4734">
        <f>+VLOOKUP(C4734,Datos!$A$1:$D$45,4,0)</f>
        <v>573.32000000000005</v>
      </c>
    </row>
    <row r="4735" spans="1:8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  <c r="H4735">
        <f>+VLOOKUP(C4735,Datos!$A$1:$D$45,4,0)</f>
        <v>573.32000000000005</v>
      </c>
    </row>
    <row r="4736" spans="1:8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  <c r="H4736">
        <f>+VLOOKUP(C4736,Datos!$A$1:$D$45,4,0)</f>
        <v>573.32000000000005</v>
      </c>
    </row>
    <row r="4737" spans="1:8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  <c r="H4737">
        <f>+VLOOKUP(C4737,Datos!$A$1:$D$45,4,0)</f>
        <v>573.32000000000005</v>
      </c>
    </row>
    <row r="4738" spans="1:8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  <c r="H4738">
        <f>+VLOOKUP(C4738,Datos!$A$1:$D$45,4,0)</f>
        <v>573.32000000000005</v>
      </c>
    </row>
    <row r="4739" spans="1:8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  <c r="H4739">
        <f>+VLOOKUP(C4739,Datos!$A$1:$D$45,4,0)</f>
        <v>573.32000000000005</v>
      </c>
    </row>
    <row r="4740" spans="1:8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  <c r="H4740">
        <f>+VLOOKUP(C4740,Datos!$A$1:$D$45,4,0)</f>
        <v>573.32000000000005</v>
      </c>
    </row>
    <row r="4741" spans="1:8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  <c r="H4741">
        <f>+VLOOKUP(C4741,Datos!$A$1:$D$45,4,0)</f>
        <v>573.32000000000005</v>
      </c>
    </row>
    <row r="4742" spans="1:8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  <c r="H4742">
        <f>+VLOOKUP(C4742,Datos!$A$1:$D$45,4,0)</f>
        <v>573.32000000000005</v>
      </c>
    </row>
    <row r="4743" spans="1:8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  <c r="H4743">
        <f>+VLOOKUP(C4743,Datos!$A$1:$D$45,4,0)</f>
        <v>573.32000000000005</v>
      </c>
    </row>
    <row r="4744" spans="1:8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  <c r="H4744">
        <f>+VLOOKUP(C4744,Datos!$A$1:$D$45,4,0)</f>
        <v>573.32000000000005</v>
      </c>
    </row>
    <row r="4745" spans="1:8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  <c r="H4745">
        <f>+VLOOKUP(C4745,Datos!$A$1:$D$45,4,0)</f>
        <v>573.32000000000005</v>
      </c>
    </row>
    <row r="4746" spans="1:8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  <c r="H4746">
        <f>+VLOOKUP(C4746,Datos!$A$1:$D$45,4,0)</f>
        <v>573.32000000000005</v>
      </c>
    </row>
    <row r="4747" spans="1:8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  <c r="H4747">
        <f>+VLOOKUP(C4747,Datos!$A$1:$D$45,4,0)</f>
        <v>573.32000000000005</v>
      </c>
    </row>
    <row r="4748" spans="1:8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  <c r="H4748">
        <f>+VLOOKUP(C4748,Datos!$A$1:$D$45,4,0)</f>
        <v>573.32000000000005</v>
      </c>
    </row>
    <row r="4749" spans="1:8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  <c r="H4749">
        <f>+VLOOKUP(C4749,Datos!$A$1:$D$45,4,0)</f>
        <v>573.32000000000005</v>
      </c>
    </row>
    <row r="4750" spans="1:8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  <c r="H4750">
        <f>+VLOOKUP(C4750,Datos!$A$1:$D$45,4,0)</f>
        <v>573.32000000000005</v>
      </c>
    </row>
    <row r="4751" spans="1:8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  <c r="H4751">
        <f>+VLOOKUP(C4751,Datos!$A$1:$D$45,4,0)</f>
        <v>573.32000000000005</v>
      </c>
    </row>
    <row r="4752" spans="1:8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  <c r="H4752">
        <f>+VLOOKUP(C4752,Datos!$A$1:$D$45,4,0)</f>
        <v>573.32000000000005</v>
      </c>
    </row>
    <row r="4753" spans="1:8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  <c r="H4753">
        <f>+VLOOKUP(C4753,Datos!$A$1:$D$45,4,0)</f>
        <v>573.32000000000005</v>
      </c>
    </row>
    <row r="4754" spans="1:8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  <c r="H4754">
        <f>+VLOOKUP(C4754,Datos!$A$1:$D$45,4,0)</f>
        <v>573.32000000000005</v>
      </c>
    </row>
    <row r="4755" spans="1:8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  <c r="H4755">
        <f>+VLOOKUP(C4755,Datos!$A$1:$D$45,4,0)</f>
        <v>573.32000000000005</v>
      </c>
    </row>
    <row r="4756" spans="1:8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  <c r="H4756">
        <f>+VLOOKUP(C4756,Datos!$A$1:$D$45,4,0)</f>
        <v>573.32000000000005</v>
      </c>
    </row>
    <row r="4757" spans="1:8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  <c r="H4757">
        <f>+VLOOKUP(C4757,Datos!$A$1:$D$45,4,0)</f>
        <v>573.32000000000005</v>
      </c>
    </row>
    <row r="4758" spans="1:8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  <c r="H4758">
        <f>+VLOOKUP(C4758,Datos!$A$1:$D$45,4,0)</f>
        <v>483.29</v>
      </c>
    </row>
    <row r="4759" spans="1:8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  <c r="H4759">
        <f>+VLOOKUP(C4759,Datos!$A$1:$D$45,4,0)</f>
        <v>483.29</v>
      </c>
    </row>
    <row r="4760" spans="1:8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  <c r="H4760">
        <f>+VLOOKUP(C4760,Datos!$A$1:$D$45,4,0)</f>
        <v>483.29</v>
      </c>
    </row>
    <row r="4761" spans="1:8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  <c r="H4761">
        <f>+VLOOKUP(C4761,Datos!$A$1:$D$45,4,0)</f>
        <v>483.29</v>
      </c>
    </row>
    <row r="4762" spans="1:8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  <c r="H4762">
        <f>+VLOOKUP(C4762,Datos!$A$1:$D$45,4,0)</f>
        <v>483.29</v>
      </c>
    </row>
    <row r="4763" spans="1:8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  <c r="H4763">
        <f>+VLOOKUP(C4763,Datos!$A$1:$D$45,4,0)</f>
        <v>483.29</v>
      </c>
    </row>
    <row r="4764" spans="1:8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  <c r="H4764">
        <f>+VLOOKUP(C4764,Datos!$A$1:$D$45,4,0)</f>
        <v>483.29</v>
      </c>
    </row>
    <row r="4765" spans="1:8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  <c r="H4765">
        <f>+VLOOKUP(C4765,Datos!$A$1:$D$45,4,0)</f>
        <v>483.29</v>
      </c>
    </row>
    <row r="4766" spans="1:8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  <c r="H4766">
        <f>+VLOOKUP(C4766,Datos!$A$1:$D$45,4,0)</f>
        <v>483.29</v>
      </c>
    </row>
    <row r="4767" spans="1:8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  <c r="H4767">
        <f>+VLOOKUP(C4767,Datos!$A$1:$D$45,4,0)</f>
        <v>483.29</v>
      </c>
    </row>
    <row r="4768" spans="1:8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  <c r="H4768">
        <f>+VLOOKUP(C4768,Datos!$A$1:$D$45,4,0)</f>
        <v>483.29</v>
      </c>
    </row>
    <row r="4769" spans="1:8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  <c r="H4769">
        <f>+VLOOKUP(C4769,Datos!$A$1:$D$45,4,0)</f>
        <v>483.29</v>
      </c>
    </row>
    <row r="4770" spans="1:8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  <c r="H4770">
        <f>+VLOOKUP(C4770,Datos!$A$1:$D$45,4,0)</f>
        <v>483.29</v>
      </c>
    </row>
    <row r="4771" spans="1:8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  <c r="H4771">
        <f>+VLOOKUP(C4771,Datos!$A$1:$D$45,4,0)</f>
        <v>483.29</v>
      </c>
    </row>
    <row r="4772" spans="1:8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  <c r="H4772">
        <f>+VLOOKUP(C4772,Datos!$A$1:$D$45,4,0)</f>
        <v>483.29</v>
      </c>
    </row>
    <row r="4773" spans="1:8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  <c r="H4773">
        <f>+VLOOKUP(C4773,Datos!$A$1:$D$45,4,0)</f>
        <v>483.29</v>
      </c>
    </row>
    <row r="4774" spans="1:8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  <c r="H4774">
        <f>+VLOOKUP(C4774,Datos!$A$1:$D$45,4,0)</f>
        <v>483.29</v>
      </c>
    </row>
    <row r="4775" spans="1:8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  <c r="H4775">
        <f>+VLOOKUP(C4775,Datos!$A$1:$D$45,4,0)</f>
        <v>483.29</v>
      </c>
    </row>
    <row r="4776" spans="1:8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  <c r="H4776">
        <f>+VLOOKUP(C4776,Datos!$A$1:$D$45,4,0)</f>
        <v>483.29</v>
      </c>
    </row>
    <row r="4777" spans="1:8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  <c r="H4777">
        <f>+VLOOKUP(C4777,Datos!$A$1:$D$45,4,0)</f>
        <v>483.29</v>
      </c>
    </row>
    <row r="4778" spans="1:8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  <c r="H4778">
        <f>+VLOOKUP(C4778,Datos!$A$1:$D$45,4,0)</f>
        <v>483.29</v>
      </c>
    </row>
    <row r="4779" spans="1:8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  <c r="H4779">
        <f>+VLOOKUP(C4779,Datos!$A$1:$D$45,4,0)</f>
        <v>483.29</v>
      </c>
    </row>
    <row r="4780" spans="1:8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  <c r="H4780">
        <f>+VLOOKUP(C4780,Datos!$A$1:$D$45,4,0)</f>
        <v>483.29</v>
      </c>
    </row>
    <row r="4781" spans="1:8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  <c r="H4781">
        <f>+VLOOKUP(C4781,Datos!$A$1:$D$45,4,0)</f>
        <v>483.29</v>
      </c>
    </row>
    <row r="4782" spans="1:8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  <c r="H4782">
        <f>+VLOOKUP(C4782,Datos!$A$1:$D$45,4,0)</f>
        <v>483.29</v>
      </c>
    </row>
    <row r="4783" spans="1:8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  <c r="H4783">
        <f>+VLOOKUP(C4783,Datos!$A$1:$D$45,4,0)</f>
        <v>483.29</v>
      </c>
    </row>
    <row r="4784" spans="1:8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  <c r="H4784">
        <f>+VLOOKUP(C4784,Datos!$A$1:$D$45,4,0)</f>
        <v>483.29</v>
      </c>
    </row>
    <row r="4785" spans="1:8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  <c r="H4785">
        <f>+VLOOKUP(C4785,Datos!$A$1:$D$45,4,0)</f>
        <v>483.29</v>
      </c>
    </row>
    <row r="4786" spans="1:8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  <c r="H4786">
        <f>+VLOOKUP(C4786,Datos!$A$1:$D$45,4,0)</f>
        <v>483.29</v>
      </c>
    </row>
    <row r="4787" spans="1:8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  <c r="H4787">
        <f>+VLOOKUP(C4787,Datos!$A$1:$D$45,4,0)</f>
        <v>483.29</v>
      </c>
    </row>
    <row r="4788" spans="1:8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  <c r="H4788">
        <f>+VLOOKUP(C4788,Datos!$A$1:$D$45,4,0)</f>
        <v>483.29</v>
      </c>
    </row>
    <row r="4789" spans="1:8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  <c r="H4789">
        <f>+VLOOKUP(C4789,Datos!$A$1:$D$45,4,0)</f>
        <v>483.29</v>
      </c>
    </row>
    <row r="4790" spans="1:8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  <c r="H4790">
        <f>+VLOOKUP(C4790,Datos!$A$1:$D$45,4,0)</f>
        <v>483.29</v>
      </c>
    </row>
    <row r="4791" spans="1:8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  <c r="H4791">
        <f>+VLOOKUP(C4791,Datos!$A$1:$D$45,4,0)</f>
        <v>483.29</v>
      </c>
    </row>
    <row r="4792" spans="1:8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  <c r="H4792">
        <f>+VLOOKUP(C4792,Datos!$A$1:$D$45,4,0)</f>
        <v>483.29</v>
      </c>
    </row>
    <row r="4793" spans="1:8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  <c r="H4793">
        <f>+VLOOKUP(C4793,Datos!$A$1:$D$45,4,0)</f>
        <v>483.29</v>
      </c>
    </row>
    <row r="4794" spans="1:8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  <c r="H4794">
        <f>+VLOOKUP(C4794,Datos!$A$1:$D$45,4,0)</f>
        <v>483.29</v>
      </c>
    </row>
    <row r="4795" spans="1:8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  <c r="H4795">
        <f>+VLOOKUP(C4795,Datos!$A$1:$D$45,4,0)</f>
        <v>483.29</v>
      </c>
    </row>
    <row r="4796" spans="1:8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  <c r="H4796">
        <f>+VLOOKUP(C4796,Datos!$A$1:$D$45,4,0)</f>
        <v>483.29</v>
      </c>
    </row>
    <row r="4797" spans="1:8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  <c r="H4797">
        <f>+VLOOKUP(C4797,Datos!$A$1:$D$45,4,0)</f>
        <v>483.29</v>
      </c>
    </row>
    <row r="4798" spans="1:8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  <c r="H4798">
        <f>+VLOOKUP(C4798,Datos!$A$1:$D$45,4,0)</f>
        <v>483.29</v>
      </c>
    </row>
    <row r="4799" spans="1:8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  <c r="H4799">
        <f>+VLOOKUP(C4799,Datos!$A$1:$D$45,4,0)</f>
        <v>483.29</v>
      </c>
    </row>
    <row r="4800" spans="1:8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  <c r="H4800">
        <f>+VLOOKUP(C4800,Datos!$A$1:$D$45,4,0)</f>
        <v>483.29</v>
      </c>
    </row>
    <row r="4801" spans="1:8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  <c r="H4801">
        <f>+VLOOKUP(C4801,Datos!$A$1:$D$45,4,0)</f>
        <v>483.29</v>
      </c>
    </row>
    <row r="4802" spans="1:8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  <c r="H4802">
        <f>+VLOOKUP(C4802,Datos!$A$1:$D$45,4,0)</f>
        <v>483.29</v>
      </c>
    </row>
    <row r="4803" spans="1:8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  <c r="H4803">
        <f>+VLOOKUP(C4803,Datos!$A$1:$D$45,4,0)</f>
        <v>483.29</v>
      </c>
    </row>
    <row r="4804" spans="1:8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  <c r="H4804">
        <f>+VLOOKUP(C4804,Datos!$A$1:$D$45,4,0)</f>
        <v>960.64</v>
      </c>
    </row>
    <row r="4805" spans="1:8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  <c r="H4805">
        <f>+VLOOKUP(C4805,Datos!$A$1:$D$45,4,0)</f>
        <v>960.64</v>
      </c>
    </row>
    <row r="4806" spans="1:8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  <c r="H4806">
        <f>+VLOOKUP(C4806,Datos!$A$1:$D$45,4,0)</f>
        <v>960.64</v>
      </c>
    </row>
    <row r="4807" spans="1:8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  <c r="H4807">
        <f>+VLOOKUP(C4807,Datos!$A$1:$D$45,4,0)</f>
        <v>960.64</v>
      </c>
    </row>
    <row r="4808" spans="1:8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  <c r="H4808">
        <f>+VLOOKUP(C4808,Datos!$A$1:$D$45,4,0)</f>
        <v>960.64</v>
      </c>
    </row>
    <row r="4809" spans="1:8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  <c r="H4809">
        <f>+VLOOKUP(C4809,Datos!$A$1:$D$45,4,0)</f>
        <v>960.64</v>
      </c>
    </row>
    <row r="4810" spans="1:8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  <c r="H4810">
        <f>+VLOOKUP(C4810,Datos!$A$1:$D$45,4,0)</f>
        <v>960.64</v>
      </c>
    </row>
    <row r="4811" spans="1:8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  <c r="H4811">
        <f>+VLOOKUP(C4811,Datos!$A$1:$D$45,4,0)</f>
        <v>960.64</v>
      </c>
    </row>
    <row r="4812" spans="1:8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  <c r="H4812">
        <f>+VLOOKUP(C4812,Datos!$A$1:$D$45,4,0)</f>
        <v>960.64</v>
      </c>
    </row>
    <row r="4813" spans="1:8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  <c r="H4813">
        <f>+VLOOKUP(C4813,Datos!$A$1:$D$45,4,0)</f>
        <v>960.64</v>
      </c>
    </row>
    <row r="4814" spans="1:8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  <c r="H4814">
        <f>+VLOOKUP(C4814,Datos!$A$1:$D$45,4,0)</f>
        <v>960.64</v>
      </c>
    </row>
    <row r="4815" spans="1:8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  <c r="H4815">
        <f>+VLOOKUP(C4815,Datos!$A$1:$D$45,4,0)</f>
        <v>960.64</v>
      </c>
    </row>
    <row r="4816" spans="1:8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  <c r="H4816">
        <f>+VLOOKUP(C4816,Datos!$A$1:$D$45,4,0)</f>
        <v>960.64</v>
      </c>
    </row>
    <row r="4817" spans="1:8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  <c r="H4817">
        <f>+VLOOKUP(C4817,Datos!$A$1:$D$45,4,0)</f>
        <v>960.64</v>
      </c>
    </row>
    <row r="4818" spans="1:8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  <c r="H4818">
        <f>+VLOOKUP(C4818,Datos!$A$1:$D$45,4,0)</f>
        <v>960.64</v>
      </c>
    </row>
    <row r="4819" spans="1:8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  <c r="H4819">
        <f>+VLOOKUP(C4819,Datos!$A$1:$D$45,4,0)</f>
        <v>960.64</v>
      </c>
    </row>
    <row r="4820" spans="1:8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  <c r="H4820">
        <f>+VLOOKUP(C4820,Datos!$A$1:$D$45,4,0)</f>
        <v>960.64</v>
      </c>
    </row>
    <row r="4821" spans="1:8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  <c r="H4821">
        <f>+VLOOKUP(C4821,Datos!$A$1:$D$45,4,0)</f>
        <v>960.64</v>
      </c>
    </row>
    <row r="4822" spans="1:8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  <c r="H4822">
        <f>+VLOOKUP(C4822,Datos!$A$1:$D$45,4,0)</f>
        <v>960.64</v>
      </c>
    </row>
    <row r="4823" spans="1:8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  <c r="H4823">
        <f>+VLOOKUP(C4823,Datos!$A$1:$D$45,4,0)</f>
        <v>960.64</v>
      </c>
    </row>
    <row r="4824" spans="1:8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  <c r="H4824">
        <f>+VLOOKUP(C4824,Datos!$A$1:$D$45,4,0)</f>
        <v>960.64</v>
      </c>
    </row>
    <row r="4825" spans="1:8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  <c r="H4825">
        <f>+VLOOKUP(C4825,Datos!$A$1:$D$45,4,0)</f>
        <v>960.64</v>
      </c>
    </row>
    <row r="4826" spans="1:8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  <c r="H4826">
        <f>+VLOOKUP(C4826,Datos!$A$1:$D$45,4,0)</f>
        <v>960.64</v>
      </c>
    </row>
    <row r="4827" spans="1:8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  <c r="H4827">
        <f>+VLOOKUP(C4827,Datos!$A$1:$D$45,4,0)</f>
        <v>960.64</v>
      </c>
    </row>
    <row r="4828" spans="1:8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  <c r="H4828">
        <f>+VLOOKUP(C4828,Datos!$A$1:$D$45,4,0)</f>
        <v>960.64</v>
      </c>
    </row>
    <row r="4829" spans="1:8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  <c r="H4829">
        <f>+VLOOKUP(C4829,Datos!$A$1:$D$45,4,0)</f>
        <v>960.64</v>
      </c>
    </row>
    <row r="4830" spans="1:8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  <c r="H4830">
        <f>+VLOOKUP(C4830,Datos!$A$1:$D$45,4,0)</f>
        <v>960.64</v>
      </c>
    </row>
    <row r="4831" spans="1:8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  <c r="H4831">
        <f>+VLOOKUP(C4831,Datos!$A$1:$D$45,4,0)</f>
        <v>960.64</v>
      </c>
    </row>
    <row r="4832" spans="1:8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  <c r="H4832">
        <f>+VLOOKUP(C4832,Datos!$A$1:$D$45,4,0)</f>
        <v>960.64</v>
      </c>
    </row>
    <row r="4833" spans="1:8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  <c r="H4833">
        <f>+VLOOKUP(C4833,Datos!$A$1:$D$45,4,0)</f>
        <v>960.64</v>
      </c>
    </row>
    <row r="4834" spans="1:8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  <c r="H4834">
        <f>+VLOOKUP(C4834,Datos!$A$1:$D$45,4,0)</f>
        <v>960.64</v>
      </c>
    </row>
    <row r="4835" spans="1:8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  <c r="H4835">
        <f>+VLOOKUP(C4835,Datos!$A$1:$D$45,4,0)</f>
        <v>960.64</v>
      </c>
    </row>
    <row r="4836" spans="1:8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  <c r="H4836">
        <f>+VLOOKUP(C4836,Datos!$A$1:$D$45,4,0)</f>
        <v>960.64</v>
      </c>
    </row>
    <row r="4837" spans="1:8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  <c r="H4837">
        <f>+VLOOKUP(C4837,Datos!$A$1:$D$45,4,0)</f>
        <v>960.64</v>
      </c>
    </row>
    <row r="4838" spans="1:8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  <c r="H4838">
        <f>+VLOOKUP(C4838,Datos!$A$1:$D$45,4,0)</f>
        <v>960.64</v>
      </c>
    </row>
    <row r="4839" spans="1:8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  <c r="H4839">
        <f>+VLOOKUP(C4839,Datos!$A$1:$D$45,4,0)</f>
        <v>960.64</v>
      </c>
    </row>
    <row r="4840" spans="1:8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  <c r="H4840">
        <f>+VLOOKUP(C4840,Datos!$A$1:$D$45,4,0)</f>
        <v>960.64</v>
      </c>
    </row>
    <row r="4841" spans="1:8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  <c r="H4841">
        <f>+VLOOKUP(C4841,Datos!$A$1:$D$45,4,0)</f>
        <v>960.64</v>
      </c>
    </row>
    <row r="4842" spans="1:8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  <c r="H4842">
        <f>+VLOOKUP(C4842,Datos!$A$1:$D$45,4,0)</f>
        <v>960.64</v>
      </c>
    </row>
    <row r="4843" spans="1:8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  <c r="H4843">
        <f>+VLOOKUP(C4843,Datos!$A$1:$D$45,4,0)</f>
        <v>960.64</v>
      </c>
    </row>
    <row r="4844" spans="1:8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  <c r="H4844">
        <f>+VLOOKUP(C4844,Datos!$A$1:$D$45,4,0)</f>
        <v>960.64</v>
      </c>
    </row>
    <row r="4845" spans="1:8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  <c r="H4845">
        <f>+VLOOKUP(C4845,Datos!$A$1:$D$45,4,0)</f>
        <v>960.64</v>
      </c>
    </row>
    <row r="4846" spans="1:8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  <c r="H4846">
        <f>+VLOOKUP(C4846,Datos!$A$1:$D$45,4,0)</f>
        <v>960.64</v>
      </c>
    </row>
    <row r="4847" spans="1:8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  <c r="H4847">
        <f>+VLOOKUP(C4847,Datos!$A$1:$D$45,4,0)</f>
        <v>960.64</v>
      </c>
    </row>
    <row r="4848" spans="1:8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  <c r="H4848">
        <f>+VLOOKUP(C4848,Datos!$A$1:$D$45,4,0)</f>
        <v>960.64</v>
      </c>
    </row>
    <row r="4849" spans="1:8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  <c r="H4849">
        <f>+VLOOKUP(C4849,Datos!$A$1:$D$45,4,0)</f>
        <v>960.64</v>
      </c>
    </row>
    <row r="4850" spans="1:8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  <c r="H4850">
        <f>+VLOOKUP(C4850,Datos!$A$1:$D$45,4,0)</f>
        <v>960.64</v>
      </c>
    </row>
    <row r="4851" spans="1:8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  <c r="H4851">
        <f>+VLOOKUP(C4851,Datos!$A$1:$D$45,4,0)</f>
        <v>960.64</v>
      </c>
    </row>
    <row r="4852" spans="1:8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  <c r="H4852">
        <f>+VLOOKUP(C4852,Datos!$A$1:$D$45,4,0)</f>
        <v>960.64</v>
      </c>
    </row>
    <row r="4853" spans="1:8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  <c r="H4853">
        <f>+VLOOKUP(C4853,Datos!$A$1:$D$45,4,0)</f>
        <v>960.64</v>
      </c>
    </row>
    <row r="4854" spans="1:8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  <c r="H4854">
        <f>+VLOOKUP(C4854,Datos!$A$1:$D$45,4,0)</f>
        <v>960.64</v>
      </c>
    </row>
    <row r="4855" spans="1:8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  <c r="H4855">
        <f>+VLOOKUP(C4855,Datos!$A$1:$D$45,4,0)</f>
        <v>960.64</v>
      </c>
    </row>
    <row r="4856" spans="1:8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  <c r="H4856">
        <f>+VLOOKUP(C4856,Datos!$A$1:$D$45,4,0)</f>
        <v>960.64</v>
      </c>
    </row>
    <row r="4857" spans="1:8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  <c r="H4857">
        <f>+VLOOKUP(C4857,Datos!$A$1:$D$45,4,0)</f>
        <v>960.64</v>
      </c>
    </row>
    <row r="4858" spans="1:8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  <c r="H4858">
        <f>+VLOOKUP(C4858,Datos!$A$1:$D$45,4,0)</f>
        <v>960.64</v>
      </c>
    </row>
    <row r="4859" spans="1:8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  <c r="H4859">
        <f>+VLOOKUP(C4859,Datos!$A$1:$D$45,4,0)</f>
        <v>960.64</v>
      </c>
    </row>
    <row r="4860" spans="1:8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  <c r="H4860">
        <f>+VLOOKUP(C4860,Datos!$A$1:$D$45,4,0)</f>
        <v>960.64</v>
      </c>
    </row>
    <row r="4861" spans="1:8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  <c r="H4861">
        <f>+VLOOKUP(C4861,Datos!$A$1:$D$45,4,0)</f>
        <v>960.64</v>
      </c>
    </row>
    <row r="4862" spans="1:8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  <c r="H4862">
        <f>+VLOOKUP(C4862,Datos!$A$1:$D$45,4,0)</f>
        <v>960.64</v>
      </c>
    </row>
    <row r="4863" spans="1:8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  <c r="H4863">
        <f>+VLOOKUP(C4863,Datos!$A$1:$D$45,4,0)</f>
        <v>960.64</v>
      </c>
    </row>
    <row r="4864" spans="1:8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  <c r="H4864">
        <f>+VLOOKUP(C4864,Datos!$A$1:$D$45,4,0)</f>
        <v>960.64</v>
      </c>
    </row>
    <row r="4865" spans="1:8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  <c r="H4865">
        <f>+VLOOKUP(C4865,Datos!$A$1:$D$45,4,0)</f>
        <v>960.64</v>
      </c>
    </row>
    <row r="4866" spans="1:8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  <c r="H4866">
        <f>+VLOOKUP(C4866,Datos!$A$1:$D$45,4,0)</f>
        <v>960.64</v>
      </c>
    </row>
    <row r="4867" spans="1:8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  <c r="H4867">
        <f>+VLOOKUP(C4867,Datos!$A$1:$D$45,4,0)</f>
        <v>960.64</v>
      </c>
    </row>
    <row r="4868" spans="1:8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  <c r="H4868">
        <f>+VLOOKUP(C4868,Datos!$A$1:$D$45,4,0)</f>
        <v>960.64</v>
      </c>
    </row>
    <row r="4869" spans="1:8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  <c r="H4869">
        <f>+VLOOKUP(C4869,Datos!$A$1:$D$45,4,0)</f>
        <v>960.64</v>
      </c>
    </row>
    <row r="4870" spans="1:8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  <c r="H4870">
        <f>+VLOOKUP(C4870,Datos!$A$1:$D$45,4,0)</f>
        <v>960.64</v>
      </c>
    </row>
    <row r="4871" spans="1:8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  <c r="H4871">
        <f>+VLOOKUP(C4871,Datos!$A$1:$D$45,4,0)</f>
        <v>960.64</v>
      </c>
    </row>
    <row r="4872" spans="1:8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  <c r="H4872">
        <f>+VLOOKUP(C4872,Datos!$A$1:$D$45,4,0)</f>
        <v>960.64</v>
      </c>
    </row>
    <row r="4873" spans="1:8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  <c r="H4873">
        <f>+VLOOKUP(C4873,Datos!$A$1:$D$45,4,0)</f>
        <v>960.64</v>
      </c>
    </row>
    <row r="4874" spans="1:8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  <c r="H4874">
        <f>+VLOOKUP(C4874,Datos!$A$1:$D$45,4,0)</f>
        <v>960.64</v>
      </c>
    </row>
    <row r="4875" spans="1:8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  <c r="H4875">
        <f>+VLOOKUP(C4875,Datos!$A$1:$D$45,4,0)</f>
        <v>960.64</v>
      </c>
    </row>
    <row r="4876" spans="1:8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  <c r="H4876">
        <f>+VLOOKUP(C4876,Datos!$A$1:$D$45,4,0)</f>
        <v>960.64</v>
      </c>
    </row>
    <row r="4877" spans="1:8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  <c r="H4877">
        <f>+VLOOKUP(C4877,Datos!$A$1:$D$45,4,0)</f>
        <v>960.64</v>
      </c>
    </row>
    <row r="4878" spans="1:8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  <c r="H4878">
        <f>+VLOOKUP(C4878,Datos!$A$1:$D$45,4,0)</f>
        <v>960.64</v>
      </c>
    </row>
    <row r="4879" spans="1:8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  <c r="H4879">
        <f>+VLOOKUP(C4879,Datos!$A$1:$D$45,4,0)</f>
        <v>960.64</v>
      </c>
    </row>
    <row r="4880" spans="1:8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  <c r="H4880">
        <f>+VLOOKUP(C4880,Datos!$A$1:$D$45,4,0)</f>
        <v>960.64</v>
      </c>
    </row>
    <row r="4881" spans="1:8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  <c r="H4881">
        <f>+VLOOKUP(C4881,Datos!$A$1:$D$45,4,0)</f>
        <v>960.64</v>
      </c>
    </row>
    <row r="4882" spans="1:8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  <c r="H4882">
        <f>+VLOOKUP(C4882,Datos!$A$1:$D$45,4,0)</f>
        <v>960.64</v>
      </c>
    </row>
    <row r="4883" spans="1:8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  <c r="H4883">
        <f>+VLOOKUP(C4883,Datos!$A$1:$D$45,4,0)</f>
        <v>960.64</v>
      </c>
    </row>
    <row r="4884" spans="1:8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  <c r="H4884">
        <f>+VLOOKUP(C4884,Datos!$A$1:$D$45,4,0)</f>
        <v>960.64</v>
      </c>
    </row>
    <row r="4885" spans="1:8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  <c r="H4885">
        <f>+VLOOKUP(C4885,Datos!$A$1:$D$45,4,0)</f>
        <v>960.64</v>
      </c>
    </row>
    <row r="4886" spans="1:8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  <c r="H4886">
        <f>+VLOOKUP(C4886,Datos!$A$1:$D$45,4,0)</f>
        <v>960.64</v>
      </c>
    </row>
    <row r="4887" spans="1:8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  <c r="H4887">
        <f>+VLOOKUP(C4887,Datos!$A$1:$D$45,4,0)</f>
        <v>960.64</v>
      </c>
    </row>
    <row r="4888" spans="1:8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  <c r="H4888">
        <f>+VLOOKUP(C4888,Datos!$A$1:$D$45,4,0)</f>
        <v>960.64</v>
      </c>
    </row>
    <row r="4889" spans="1:8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  <c r="H4889">
        <f>+VLOOKUP(C4889,Datos!$A$1:$D$45,4,0)</f>
        <v>960.64</v>
      </c>
    </row>
    <row r="4890" spans="1:8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  <c r="H4890">
        <f>+VLOOKUP(C4890,Datos!$A$1:$D$45,4,0)</f>
        <v>960.64</v>
      </c>
    </row>
    <row r="4891" spans="1:8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  <c r="H4891">
        <f>+VLOOKUP(C4891,Datos!$A$1:$D$45,4,0)</f>
        <v>960.64</v>
      </c>
    </row>
    <row r="4892" spans="1:8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  <c r="H4892">
        <f>+VLOOKUP(C4892,Datos!$A$1:$D$45,4,0)</f>
        <v>960.64</v>
      </c>
    </row>
    <row r="4893" spans="1:8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  <c r="H4893">
        <f>+VLOOKUP(C4893,Datos!$A$1:$D$45,4,0)</f>
        <v>960.64</v>
      </c>
    </row>
    <row r="4894" spans="1:8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  <c r="H4894">
        <f>+VLOOKUP(C4894,Datos!$A$1:$D$45,4,0)</f>
        <v>960.64</v>
      </c>
    </row>
    <row r="4895" spans="1:8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  <c r="H4895">
        <f>+VLOOKUP(C4895,Datos!$A$1:$D$45,4,0)</f>
        <v>960.64</v>
      </c>
    </row>
    <row r="4896" spans="1:8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  <c r="H4896">
        <f>+VLOOKUP(C4896,Datos!$A$1:$D$45,4,0)</f>
        <v>960.64</v>
      </c>
    </row>
    <row r="4897" spans="1:8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  <c r="H4897">
        <f>+VLOOKUP(C4897,Datos!$A$1:$D$45,4,0)</f>
        <v>960.64</v>
      </c>
    </row>
    <row r="4898" spans="1:8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  <c r="H4898">
        <f>+VLOOKUP(C4898,Datos!$A$1:$D$45,4,0)</f>
        <v>960.64</v>
      </c>
    </row>
    <row r="4899" spans="1:8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  <c r="H4899">
        <f>+VLOOKUP(C4899,Datos!$A$1:$D$45,4,0)</f>
        <v>960.64</v>
      </c>
    </row>
    <row r="4900" spans="1:8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  <c r="H4900">
        <f>+VLOOKUP(C4900,Datos!$A$1:$D$45,4,0)</f>
        <v>960.64</v>
      </c>
    </row>
    <row r="4901" spans="1:8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  <c r="H4901">
        <f>+VLOOKUP(C4901,Datos!$A$1:$D$45,4,0)</f>
        <v>960.64</v>
      </c>
    </row>
    <row r="4902" spans="1:8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  <c r="H4902">
        <f>+VLOOKUP(C4902,Datos!$A$1:$D$45,4,0)</f>
        <v>960.64</v>
      </c>
    </row>
    <row r="4903" spans="1:8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  <c r="H4903">
        <f>+VLOOKUP(C4903,Datos!$A$1:$D$45,4,0)</f>
        <v>960.64</v>
      </c>
    </row>
    <row r="4904" spans="1:8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  <c r="H4904">
        <f>+VLOOKUP(C4904,Datos!$A$1:$D$45,4,0)</f>
        <v>960.64</v>
      </c>
    </row>
    <row r="4905" spans="1:8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  <c r="H4905">
        <f>+VLOOKUP(C4905,Datos!$A$1:$D$45,4,0)</f>
        <v>960.64</v>
      </c>
    </row>
    <row r="4906" spans="1:8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  <c r="H4906">
        <f>+VLOOKUP(C4906,Datos!$A$1:$D$45,4,0)</f>
        <v>960.64</v>
      </c>
    </row>
    <row r="4907" spans="1:8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  <c r="H4907">
        <f>+VLOOKUP(C4907,Datos!$A$1:$D$45,4,0)</f>
        <v>960.64</v>
      </c>
    </row>
    <row r="4908" spans="1:8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  <c r="H4908">
        <f>+VLOOKUP(C4908,Datos!$A$1:$D$45,4,0)</f>
        <v>960.64</v>
      </c>
    </row>
    <row r="4909" spans="1:8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  <c r="H4909">
        <f>+VLOOKUP(C4909,Datos!$A$1:$D$45,4,0)</f>
        <v>960.64</v>
      </c>
    </row>
    <row r="4910" spans="1:8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  <c r="H4910">
        <f>+VLOOKUP(C4910,Datos!$A$1:$D$45,4,0)</f>
        <v>960.64</v>
      </c>
    </row>
    <row r="4911" spans="1:8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  <c r="H4911">
        <f>+VLOOKUP(C4911,Datos!$A$1:$D$45,4,0)</f>
        <v>960.64</v>
      </c>
    </row>
    <row r="4912" spans="1:8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  <c r="H4912">
        <f>+VLOOKUP(C4912,Datos!$A$1:$D$45,4,0)</f>
        <v>960.64</v>
      </c>
    </row>
    <row r="4913" spans="1:8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  <c r="H4913">
        <f>+VLOOKUP(C4913,Datos!$A$1:$D$45,4,0)</f>
        <v>960.64</v>
      </c>
    </row>
    <row r="4914" spans="1:8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  <c r="H4914">
        <f>+VLOOKUP(C4914,Datos!$A$1:$D$45,4,0)</f>
        <v>960.64</v>
      </c>
    </row>
    <row r="4915" spans="1:8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  <c r="H4915">
        <f>+VLOOKUP(C4915,Datos!$A$1:$D$45,4,0)</f>
        <v>960.64</v>
      </c>
    </row>
    <row r="4916" spans="1:8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  <c r="H4916">
        <f>+VLOOKUP(C4916,Datos!$A$1:$D$45,4,0)</f>
        <v>960.64</v>
      </c>
    </row>
    <row r="4917" spans="1:8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  <c r="H4917">
        <f>+VLOOKUP(C4917,Datos!$A$1:$D$45,4,0)</f>
        <v>960.64</v>
      </c>
    </row>
    <row r="4918" spans="1:8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  <c r="H4918">
        <f>+VLOOKUP(C4918,Datos!$A$1:$D$45,4,0)</f>
        <v>960.64</v>
      </c>
    </row>
    <row r="4919" spans="1:8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  <c r="H4919">
        <f>+VLOOKUP(C4919,Datos!$A$1:$D$45,4,0)</f>
        <v>960.64</v>
      </c>
    </row>
    <row r="4920" spans="1:8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  <c r="H4920">
        <f>+VLOOKUP(C4920,Datos!$A$1:$D$45,4,0)</f>
        <v>960.64</v>
      </c>
    </row>
    <row r="4921" spans="1:8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  <c r="H4921">
        <f>+VLOOKUP(C4921,Datos!$A$1:$D$45,4,0)</f>
        <v>960.64</v>
      </c>
    </row>
    <row r="4922" spans="1:8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  <c r="H4922">
        <f>+VLOOKUP(C4922,Datos!$A$1:$D$45,4,0)</f>
        <v>960.64</v>
      </c>
    </row>
    <row r="4923" spans="1:8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  <c r="H4923">
        <f>+VLOOKUP(C4923,Datos!$A$1:$D$45,4,0)</f>
        <v>960.64</v>
      </c>
    </row>
    <row r="4924" spans="1:8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  <c r="H4924">
        <f>+VLOOKUP(C4924,Datos!$A$1:$D$45,4,0)</f>
        <v>960.64</v>
      </c>
    </row>
    <row r="4925" spans="1:8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  <c r="H4925">
        <f>+VLOOKUP(C4925,Datos!$A$1:$D$45,4,0)</f>
        <v>960.64</v>
      </c>
    </row>
    <row r="4926" spans="1:8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  <c r="H4926">
        <f>+VLOOKUP(C4926,Datos!$A$1:$D$45,4,0)</f>
        <v>960.64</v>
      </c>
    </row>
    <row r="4927" spans="1:8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  <c r="H4927">
        <f>+VLOOKUP(C4927,Datos!$A$1:$D$45,4,0)</f>
        <v>960.64</v>
      </c>
    </row>
    <row r="4928" spans="1:8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  <c r="H4928">
        <f>+VLOOKUP(C4928,Datos!$A$1:$D$45,4,0)</f>
        <v>960.64</v>
      </c>
    </row>
    <row r="4929" spans="1:8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  <c r="H4929">
        <f>+VLOOKUP(C4929,Datos!$A$1:$D$45,4,0)</f>
        <v>960.64</v>
      </c>
    </row>
    <row r="4930" spans="1:8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  <c r="H4930">
        <f>+VLOOKUP(C4930,Datos!$A$1:$D$45,4,0)</f>
        <v>960.64</v>
      </c>
    </row>
    <row r="4931" spans="1:8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  <c r="H4931">
        <f>+VLOOKUP(C4931,Datos!$A$1:$D$45,4,0)</f>
        <v>960.64</v>
      </c>
    </row>
    <row r="4932" spans="1:8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  <c r="H4932">
        <f>+VLOOKUP(C4932,Datos!$A$1:$D$45,4,0)</f>
        <v>960.64</v>
      </c>
    </row>
    <row r="4933" spans="1:8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  <c r="H4933">
        <f>+VLOOKUP(C4933,Datos!$A$1:$D$45,4,0)</f>
        <v>960.64</v>
      </c>
    </row>
    <row r="4934" spans="1:8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  <c r="H4934">
        <f>+VLOOKUP(C4934,Datos!$A$1:$D$45,4,0)</f>
        <v>960.64</v>
      </c>
    </row>
    <row r="4935" spans="1:8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  <c r="H4935">
        <f>+VLOOKUP(C4935,Datos!$A$1:$D$45,4,0)</f>
        <v>960.64</v>
      </c>
    </row>
    <row r="4936" spans="1:8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  <c r="H4936">
        <f>+VLOOKUP(C4936,Datos!$A$1:$D$45,4,0)</f>
        <v>960.64</v>
      </c>
    </row>
    <row r="4937" spans="1:8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  <c r="H4937">
        <f>+VLOOKUP(C4937,Datos!$A$1:$D$45,4,0)</f>
        <v>960.64</v>
      </c>
    </row>
    <row r="4938" spans="1:8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  <c r="H4938">
        <f>+VLOOKUP(C4938,Datos!$A$1:$D$45,4,0)</f>
        <v>960.64</v>
      </c>
    </row>
    <row r="4939" spans="1:8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  <c r="H4939">
        <f>+VLOOKUP(C4939,Datos!$A$1:$D$45,4,0)</f>
        <v>960.64</v>
      </c>
    </row>
    <row r="4940" spans="1:8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  <c r="H4940">
        <f>+VLOOKUP(C4940,Datos!$A$1:$D$45,4,0)</f>
        <v>960.64</v>
      </c>
    </row>
    <row r="4941" spans="1:8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  <c r="H4941">
        <f>+VLOOKUP(C4941,Datos!$A$1:$D$45,4,0)</f>
        <v>960.64</v>
      </c>
    </row>
    <row r="4942" spans="1:8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  <c r="H4942">
        <f>+VLOOKUP(C4942,Datos!$A$1:$D$45,4,0)</f>
        <v>960.64</v>
      </c>
    </row>
    <row r="4943" spans="1:8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  <c r="H4943">
        <f>+VLOOKUP(C4943,Datos!$A$1:$D$45,4,0)</f>
        <v>960.64</v>
      </c>
    </row>
    <row r="4944" spans="1:8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  <c r="H4944">
        <f>+VLOOKUP(C4944,Datos!$A$1:$D$45,4,0)</f>
        <v>960.64</v>
      </c>
    </row>
    <row r="4945" spans="1:8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  <c r="H4945">
        <f>+VLOOKUP(C4945,Datos!$A$1:$D$45,4,0)</f>
        <v>960.64</v>
      </c>
    </row>
    <row r="4946" spans="1:8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  <c r="H4946">
        <f>+VLOOKUP(C4946,Datos!$A$1:$D$45,4,0)</f>
        <v>960.64</v>
      </c>
    </row>
    <row r="4947" spans="1:8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  <c r="H4947">
        <f>+VLOOKUP(C4947,Datos!$A$1:$D$45,4,0)</f>
        <v>960.64</v>
      </c>
    </row>
    <row r="4948" spans="1:8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  <c r="H4948">
        <f>+VLOOKUP(C4948,Datos!$A$1:$D$45,4,0)</f>
        <v>960.64</v>
      </c>
    </row>
    <row r="4949" spans="1:8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  <c r="H4949">
        <f>+VLOOKUP(C4949,Datos!$A$1:$D$45,4,0)</f>
        <v>960.64</v>
      </c>
    </row>
    <row r="4950" spans="1:8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  <c r="H4950">
        <f>+VLOOKUP(C4950,Datos!$A$1:$D$45,4,0)</f>
        <v>960.64</v>
      </c>
    </row>
    <row r="4951" spans="1:8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  <c r="H4951">
        <f>+VLOOKUP(C4951,Datos!$A$1:$D$45,4,0)</f>
        <v>960.64</v>
      </c>
    </row>
    <row r="4952" spans="1:8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  <c r="H4952">
        <f>+VLOOKUP(C4952,Datos!$A$1:$D$45,4,0)</f>
        <v>960.64</v>
      </c>
    </row>
    <row r="4953" spans="1:8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  <c r="H4953">
        <f>+VLOOKUP(C4953,Datos!$A$1:$D$45,4,0)</f>
        <v>960.64</v>
      </c>
    </row>
    <row r="4954" spans="1:8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  <c r="H4954">
        <f>+VLOOKUP(C4954,Datos!$A$1:$D$45,4,0)</f>
        <v>960.64</v>
      </c>
    </row>
    <row r="4955" spans="1:8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  <c r="H4955">
        <f>+VLOOKUP(C4955,Datos!$A$1:$D$45,4,0)</f>
        <v>960.64</v>
      </c>
    </row>
    <row r="4956" spans="1:8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  <c r="H4956">
        <f>+VLOOKUP(C4956,Datos!$A$1:$D$45,4,0)</f>
        <v>960.64</v>
      </c>
    </row>
    <row r="4957" spans="1:8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  <c r="H4957">
        <f>+VLOOKUP(C4957,Datos!$A$1:$D$45,4,0)</f>
        <v>960.64</v>
      </c>
    </row>
    <row r="4958" spans="1:8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  <c r="H4958">
        <f>+VLOOKUP(C4958,Datos!$A$1:$D$45,4,0)</f>
        <v>960.64</v>
      </c>
    </row>
    <row r="4959" spans="1:8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  <c r="H4959">
        <f>+VLOOKUP(C4959,Datos!$A$1:$D$45,4,0)</f>
        <v>960.64</v>
      </c>
    </row>
    <row r="4960" spans="1:8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  <c r="H4960">
        <f>+VLOOKUP(C4960,Datos!$A$1:$D$45,4,0)</f>
        <v>960.64</v>
      </c>
    </row>
    <row r="4961" spans="1:8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  <c r="H4961">
        <f>+VLOOKUP(C4961,Datos!$A$1:$D$45,4,0)</f>
        <v>960.64</v>
      </c>
    </row>
    <row r="4962" spans="1:8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  <c r="H4962">
        <f>+VLOOKUP(C4962,Datos!$A$1:$D$45,4,0)</f>
        <v>960.64</v>
      </c>
    </row>
    <row r="4963" spans="1:8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  <c r="H4963">
        <f>+VLOOKUP(C4963,Datos!$A$1:$D$45,4,0)</f>
        <v>960.64</v>
      </c>
    </row>
    <row r="4964" spans="1:8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  <c r="H4964">
        <f>+VLOOKUP(C4964,Datos!$A$1:$D$45,4,0)</f>
        <v>960.64</v>
      </c>
    </row>
    <row r="4965" spans="1:8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  <c r="H4965">
        <f>+VLOOKUP(C4965,Datos!$A$1:$D$45,4,0)</f>
        <v>960.64</v>
      </c>
    </row>
    <row r="4966" spans="1:8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  <c r="H4966">
        <f>+VLOOKUP(C4966,Datos!$A$1:$D$45,4,0)</f>
        <v>960.64</v>
      </c>
    </row>
    <row r="4967" spans="1:8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  <c r="H4967">
        <f>+VLOOKUP(C4967,Datos!$A$1:$D$45,4,0)</f>
        <v>960.64</v>
      </c>
    </row>
    <row r="4968" spans="1:8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  <c r="H4968">
        <f>+VLOOKUP(C4968,Datos!$A$1:$D$45,4,0)</f>
        <v>960.64</v>
      </c>
    </row>
    <row r="4969" spans="1:8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  <c r="H4969">
        <f>+VLOOKUP(C4969,Datos!$A$1:$D$45,4,0)</f>
        <v>960.64</v>
      </c>
    </row>
    <row r="4970" spans="1:8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  <c r="H4970">
        <f>+VLOOKUP(C4970,Datos!$A$1:$D$45,4,0)</f>
        <v>960.64</v>
      </c>
    </row>
    <row r="4971" spans="1:8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  <c r="H4971">
        <f>+VLOOKUP(C4971,Datos!$A$1:$D$45,4,0)</f>
        <v>960.64</v>
      </c>
    </row>
    <row r="4972" spans="1:8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  <c r="H4972">
        <f>+VLOOKUP(C4972,Datos!$A$1:$D$45,4,0)</f>
        <v>960.64</v>
      </c>
    </row>
    <row r="4973" spans="1:8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  <c r="H4973">
        <f>+VLOOKUP(C4973,Datos!$A$1:$D$45,4,0)</f>
        <v>960.64</v>
      </c>
    </row>
    <row r="4974" spans="1:8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  <c r="H4974">
        <f>+VLOOKUP(C4974,Datos!$A$1:$D$45,4,0)</f>
        <v>960.64</v>
      </c>
    </row>
    <row r="4975" spans="1:8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  <c r="H4975">
        <f>+VLOOKUP(C4975,Datos!$A$1:$D$45,4,0)</f>
        <v>960.64</v>
      </c>
    </row>
    <row r="4976" spans="1:8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  <c r="H4976">
        <f>+VLOOKUP(C4976,Datos!$A$1:$D$45,4,0)</f>
        <v>960.64</v>
      </c>
    </row>
    <row r="4977" spans="1:8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  <c r="H4977">
        <f>+VLOOKUP(C4977,Datos!$A$1:$D$45,4,0)</f>
        <v>960.64</v>
      </c>
    </row>
    <row r="4978" spans="1:8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  <c r="H4978">
        <f>+VLOOKUP(C4978,Datos!$A$1:$D$45,4,0)</f>
        <v>960.64</v>
      </c>
    </row>
    <row r="4979" spans="1:8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  <c r="H4979">
        <f>+VLOOKUP(C4979,Datos!$A$1:$D$45,4,0)</f>
        <v>960.64</v>
      </c>
    </row>
    <row r="4980" spans="1:8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  <c r="H4980">
        <f>+VLOOKUP(C4980,Datos!$A$1:$D$45,4,0)</f>
        <v>960.64</v>
      </c>
    </row>
    <row r="4981" spans="1:8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  <c r="H4981">
        <f>+VLOOKUP(C4981,Datos!$A$1:$D$45,4,0)</f>
        <v>960.64</v>
      </c>
    </row>
    <row r="4982" spans="1:8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  <c r="H4982">
        <f>+VLOOKUP(C4982,Datos!$A$1:$D$45,4,0)</f>
        <v>960.64</v>
      </c>
    </row>
    <row r="4983" spans="1:8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  <c r="H4983">
        <f>+VLOOKUP(C4983,Datos!$A$1:$D$45,4,0)</f>
        <v>960.64</v>
      </c>
    </row>
    <row r="4984" spans="1:8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  <c r="H4984">
        <f>+VLOOKUP(C4984,Datos!$A$1:$D$45,4,0)</f>
        <v>960.64</v>
      </c>
    </row>
    <row r="4985" spans="1:8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  <c r="H4985">
        <f>+VLOOKUP(C4985,Datos!$A$1:$D$45,4,0)</f>
        <v>960.64</v>
      </c>
    </row>
    <row r="4986" spans="1:8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  <c r="H4986">
        <f>+VLOOKUP(C4986,Datos!$A$1:$D$45,4,0)</f>
        <v>960.64</v>
      </c>
    </row>
    <row r="4987" spans="1:8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  <c r="H4987">
        <f>+VLOOKUP(C4987,Datos!$A$1:$D$45,4,0)</f>
        <v>960.64</v>
      </c>
    </row>
    <row r="4988" spans="1:8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  <c r="H4988">
        <f>+VLOOKUP(C4988,Datos!$A$1:$D$45,4,0)</f>
        <v>960.64</v>
      </c>
    </row>
    <row r="4989" spans="1:8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  <c r="H4989">
        <f>+VLOOKUP(C4989,Datos!$A$1:$D$45,4,0)</f>
        <v>960.64</v>
      </c>
    </row>
    <row r="4990" spans="1:8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  <c r="H4990">
        <f>+VLOOKUP(C4990,Datos!$A$1:$D$45,4,0)</f>
        <v>960.64</v>
      </c>
    </row>
    <row r="4991" spans="1:8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  <c r="H4991">
        <f>+VLOOKUP(C4991,Datos!$A$1:$D$45,4,0)</f>
        <v>960.64</v>
      </c>
    </row>
    <row r="4992" spans="1:8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  <c r="H4992">
        <f>+VLOOKUP(C4992,Datos!$A$1:$D$45,4,0)</f>
        <v>960.64</v>
      </c>
    </row>
    <row r="4993" spans="1:8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  <c r="H4993">
        <f>+VLOOKUP(C4993,Datos!$A$1:$D$45,4,0)</f>
        <v>960.64</v>
      </c>
    </row>
    <row r="4994" spans="1:8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  <c r="H4994">
        <f>+VLOOKUP(C4994,Datos!$A$1:$D$45,4,0)</f>
        <v>960.64</v>
      </c>
    </row>
    <row r="4995" spans="1:8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  <c r="H4995">
        <f>+VLOOKUP(C4995,Datos!$A$1:$D$45,4,0)</f>
        <v>960.64</v>
      </c>
    </row>
    <row r="4996" spans="1:8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  <c r="H4996">
        <f>+VLOOKUP(C4996,Datos!$A$1:$D$45,4,0)</f>
        <v>960.64</v>
      </c>
    </row>
    <row r="4997" spans="1:8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  <c r="H4997">
        <f>+VLOOKUP(C4997,Datos!$A$1:$D$45,4,0)</f>
        <v>960.64</v>
      </c>
    </row>
    <row r="4998" spans="1:8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  <c r="H4998">
        <f>+VLOOKUP(C4998,Datos!$A$1:$D$45,4,0)</f>
        <v>960.64</v>
      </c>
    </row>
    <row r="4999" spans="1:8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  <c r="H4999">
        <f>+VLOOKUP(C4999,Datos!$A$1:$D$45,4,0)</f>
        <v>960.64</v>
      </c>
    </row>
    <row r="5000" spans="1:8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  <c r="H5000">
        <f>+VLOOKUP(C5000,Datos!$A$1:$D$45,4,0)</f>
        <v>960.64</v>
      </c>
    </row>
    <row r="5001" spans="1:8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  <c r="H5001">
        <f>+VLOOKUP(C5001,Datos!$A$1:$D$45,4,0)</f>
        <v>960.64</v>
      </c>
    </row>
    <row r="5002" spans="1:8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  <c r="H5002">
        <f>+VLOOKUP(C5002,Datos!$A$1:$D$45,4,0)</f>
        <v>960.64</v>
      </c>
    </row>
    <row r="5003" spans="1:8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  <c r="H5003">
        <f>+VLOOKUP(C5003,Datos!$A$1:$D$45,4,0)</f>
        <v>960.64</v>
      </c>
    </row>
    <row r="5004" spans="1:8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  <c r="H5004">
        <f>+VLOOKUP(C5004,Datos!$A$1:$D$45,4,0)</f>
        <v>960.64</v>
      </c>
    </row>
    <row r="5005" spans="1:8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  <c r="H5005">
        <f>+VLOOKUP(C5005,Datos!$A$1:$D$45,4,0)</f>
        <v>960.64</v>
      </c>
    </row>
    <row r="5006" spans="1:8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  <c r="H5006">
        <f>+VLOOKUP(C5006,Datos!$A$1:$D$45,4,0)</f>
        <v>960.64</v>
      </c>
    </row>
    <row r="5007" spans="1:8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  <c r="H5007">
        <f>+VLOOKUP(C5007,Datos!$A$1:$D$45,4,0)</f>
        <v>960.64</v>
      </c>
    </row>
    <row r="5008" spans="1:8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  <c r="H5008">
        <f>+VLOOKUP(C5008,Datos!$A$1:$D$45,4,0)</f>
        <v>960.64</v>
      </c>
    </row>
    <row r="5009" spans="1:8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  <c r="H5009">
        <f>+VLOOKUP(C5009,Datos!$A$1:$D$45,4,0)</f>
        <v>960.64</v>
      </c>
    </row>
    <row r="5010" spans="1:8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  <c r="H5010">
        <f>+VLOOKUP(C5010,Datos!$A$1:$D$45,4,0)</f>
        <v>960.64</v>
      </c>
    </row>
    <row r="5011" spans="1:8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  <c r="H5011">
        <f>+VLOOKUP(C5011,Datos!$A$1:$D$45,4,0)</f>
        <v>702.43</v>
      </c>
    </row>
    <row r="5012" spans="1:8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  <c r="H5012">
        <f>+VLOOKUP(C5012,Datos!$A$1:$D$45,4,0)</f>
        <v>702.43</v>
      </c>
    </row>
    <row r="5013" spans="1:8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  <c r="H5013">
        <f>+VLOOKUP(C5013,Datos!$A$1:$D$45,4,0)</f>
        <v>702.43</v>
      </c>
    </row>
    <row r="5014" spans="1:8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  <c r="H5014">
        <f>+VLOOKUP(C5014,Datos!$A$1:$D$45,4,0)</f>
        <v>702.43</v>
      </c>
    </row>
    <row r="5015" spans="1:8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  <c r="H5015">
        <f>+VLOOKUP(C5015,Datos!$A$1:$D$45,4,0)</f>
        <v>702.43</v>
      </c>
    </row>
    <row r="5016" spans="1:8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  <c r="H5016">
        <f>+VLOOKUP(C5016,Datos!$A$1:$D$45,4,0)</f>
        <v>702.43</v>
      </c>
    </row>
    <row r="5017" spans="1:8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  <c r="H5017">
        <f>+VLOOKUP(C5017,Datos!$A$1:$D$45,4,0)</f>
        <v>702.43</v>
      </c>
    </row>
    <row r="5018" spans="1:8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  <c r="H5018">
        <f>+VLOOKUP(C5018,Datos!$A$1:$D$45,4,0)</f>
        <v>702.43</v>
      </c>
    </row>
    <row r="5019" spans="1:8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  <c r="H5019">
        <f>+VLOOKUP(C5019,Datos!$A$1:$D$45,4,0)</f>
        <v>702.43</v>
      </c>
    </row>
    <row r="5020" spans="1:8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  <c r="H5020">
        <f>+VLOOKUP(C5020,Datos!$A$1:$D$45,4,0)</f>
        <v>702.43</v>
      </c>
    </row>
    <row r="5021" spans="1:8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  <c r="H5021">
        <f>+VLOOKUP(C5021,Datos!$A$1:$D$45,4,0)</f>
        <v>702.43</v>
      </c>
    </row>
    <row r="5022" spans="1:8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  <c r="H5022">
        <f>+VLOOKUP(C5022,Datos!$A$1:$D$45,4,0)</f>
        <v>702.43</v>
      </c>
    </row>
    <row r="5023" spans="1:8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  <c r="H5023">
        <f>+VLOOKUP(C5023,Datos!$A$1:$D$45,4,0)</f>
        <v>702.43</v>
      </c>
    </row>
    <row r="5024" spans="1:8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  <c r="H5024">
        <f>+VLOOKUP(C5024,Datos!$A$1:$D$45,4,0)</f>
        <v>702.43</v>
      </c>
    </row>
    <row r="5025" spans="1:8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  <c r="H5025">
        <f>+VLOOKUP(C5025,Datos!$A$1:$D$45,4,0)</f>
        <v>702.43</v>
      </c>
    </row>
    <row r="5026" spans="1:8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  <c r="H5026">
        <f>+VLOOKUP(C5026,Datos!$A$1:$D$45,4,0)</f>
        <v>702.43</v>
      </c>
    </row>
    <row r="5027" spans="1:8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  <c r="H5027">
        <f>+VLOOKUP(C5027,Datos!$A$1:$D$45,4,0)</f>
        <v>702.43</v>
      </c>
    </row>
    <row r="5028" spans="1:8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  <c r="H5028">
        <f>+VLOOKUP(C5028,Datos!$A$1:$D$45,4,0)</f>
        <v>702.43</v>
      </c>
    </row>
    <row r="5029" spans="1:8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  <c r="H5029">
        <f>+VLOOKUP(C5029,Datos!$A$1:$D$45,4,0)</f>
        <v>702.43</v>
      </c>
    </row>
    <row r="5030" spans="1:8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  <c r="H5030">
        <f>+VLOOKUP(C5030,Datos!$A$1:$D$45,4,0)</f>
        <v>702.43</v>
      </c>
    </row>
    <row r="5031" spans="1:8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  <c r="H5031">
        <f>+VLOOKUP(C5031,Datos!$A$1:$D$45,4,0)</f>
        <v>702.43</v>
      </c>
    </row>
    <row r="5032" spans="1:8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  <c r="H5032">
        <f>+VLOOKUP(C5032,Datos!$A$1:$D$45,4,0)</f>
        <v>702.43</v>
      </c>
    </row>
    <row r="5033" spans="1:8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  <c r="H5033">
        <f>+VLOOKUP(C5033,Datos!$A$1:$D$45,4,0)</f>
        <v>702.43</v>
      </c>
    </row>
    <row r="5034" spans="1:8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  <c r="H5034">
        <f>+VLOOKUP(C5034,Datos!$A$1:$D$45,4,0)</f>
        <v>702.43</v>
      </c>
    </row>
    <row r="5035" spans="1:8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  <c r="H5035">
        <f>+VLOOKUP(C5035,Datos!$A$1:$D$45,4,0)</f>
        <v>702.43</v>
      </c>
    </row>
    <row r="5036" spans="1:8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  <c r="H5036">
        <f>+VLOOKUP(C5036,Datos!$A$1:$D$45,4,0)</f>
        <v>702.43</v>
      </c>
    </row>
    <row r="5037" spans="1:8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  <c r="H5037">
        <f>+VLOOKUP(C5037,Datos!$A$1:$D$45,4,0)</f>
        <v>702.43</v>
      </c>
    </row>
    <row r="5038" spans="1:8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  <c r="H5038">
        <f>+VLOOKUP(C5038,Datos!$A$1:$D$45,4,0)</f>
        <v>702.43</v>
      </c>
    </row>
    <row r="5039" spans="1:8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  <c r="H5039">
        <f>+VLOOKUP(C5039,Datos!$A$1:$D$45,4,0)</f>
        <v>702.43</v>
      </c>
    </row>
    <row r="5040" spans="1:8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  <c r="H5040">
        <f>+VLOOKUP(C5040,Datos!$A$1:$D$45,4,0)</f>
        <v>702.43</v>
      </c>
    </row>
    <row r="5041" spans="1:8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  <c r="H5041">
        <f>+VLOOKUP(C5041,Datos!$A$1:$D$45,4,0)</f>
        <v>702.43</v>
      </c>
    </row>
    <row r="5042" spans="1:8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  <c r="H5042">
        <f>+VLOOKUP(C5042,Datos!$A$1:$D$45,4,0)</f>
        <v>702.43</v>
      </c>
    </row>
    <row r="5043" spans="1:8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  <c r="H5043">
        <f>+VLOOKUP(C5043,Datos!$A$1:$D$45,4,0)</f>
        <v>702.43</v>
      </c>
    </row>
    <row r="5044" spans="1:8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  <c r="H5044">
        <f>+VLOOKUP(C5044,Datos!$A$1:$D$45,4,0)</f>
        <v>702.43</v>
      </c>
    </row>
    <row r="5045" spans="1:8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  <c r="H5045">
        <f>+VLOOKUP(C5045,Datos!$A$1:$D$45,4,0)</f>
        <v>702.43</v>
      </c>
    </row>
    <row r="5046" spans="1:8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  <c r="H5046">
        <f>+VLOOKUP(C5046,Datos!$A$1:$D$45,4,0)</f>
        <v>702.43</v>
      </c>
    </row>
    <row r="5047" spans="1:8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  <c r="H5047">
        <f>+VLOOKUP(C5047,Datos!$A$1:$D$45,4,0)</f>
        <v>702.43</v>
      </c>
    </row>
    <row r="5048" spans="1:8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  <c r="H5048">
        <f>+VLOOKUP(C5048,Datos!$A$1:$D$45,4,0)</f>
        <v>702.43</v>
      </c>
    </row>
    <row r="5049" spans="1:8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  <c r="H5049">
        <f>+VLOOKUP(C5049,Datos!$A$1:$D$45,4,0)</f>
        <v>702.43</v>
      </c>
    </row>
    <row r="5050" spans="1:8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  <c r="H5050">
        <f>+VLOOKUP(C5050,Datos!$A$1:$D$45,4,0)</f>
        <v>702.43</v>
      </c>
    </row>
    <row r="5051" spans="1:8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  <c r="H5051">
        <f>+VLOOKUP(C5051,Datos!$A$1:$D$45,4,0)</f>
        <v>702.43</v>
      </c>
    </row>
    <row r="5052" spans="1:8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  <c r="H5052">
        <f>+VLOOKUP(C5052,Datos!$A$1:$D$45,4,0)</f>
        <v>702.43</v>
      </c>
    </row>
    <row r="5053" spans="1:8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  <c r="H5053">
        <f>+VLOOKUP(C5053,Datos!$A$1:$D$45,4,0)</f>
        <v>702.43</v>
      </c>
    </row>
    <row r="5054" spans="1:8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  <c r="H5054">
        <f>+VLOOKUP(C5054,Datos!$A$1:$D$45,4,0)</f>
        <v>702.43</v>
      </c>
    </row>
    <row r="5055" spans="1:8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  <c r="H5055">
        <f>+VLOOKUP(C5055,Datos!$A$1:$D$45,4,0)</f>
        <v>702.43</v>
      </c>
    </row>
    <row r="5056" spans="1:8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  <c r="H5056">
        <f>+VLOOKUP(C5056,Datos!$A$1:$D$45,4,0)</f>
        <v>702.43</v>
      </c>
    </row>
    <row r="5057" spans="1:8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  <c r="H5057">
        <f>+VLOOKUP(C5057,Datos!$A$1:$D$45,4,0)</f>
        <v>702.43</v>
      </c>
    </row>
    <row r="5058" spans="1:8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  <c r="H5058">
        <f>+VLOOKUP(C5058,Datos!$A$1:$D$45,4,0)</f>
        <v>702.43</v>
      </c>
    </row>
    <row r="5059" spans="1:8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  <c r="H5059">
        <f>+VLOOKUP(C5059,Datos!$A$1:$D$45,4,0)</f>
        <v>702.43</v>
      </c>
    </row>
    <row r="5060" spans="1:8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  <c r="H5060">
        <f>+VLOOKUP(C5060,Datos!$A$1:$D$45,4,0)</f>
        <v>702.43</v>
      </c>
    </row>
    <row r="5061" spans="1:8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  <c r="H5061">
        <f>+VLOOKUP(C5061,Datos!$A$1:$D$45,4,0)</f>
        <v>702.43</v>
      </c>
    </row>
    <row r="5062" spans="1:8">
      <c r="A5062">
        <v>2019</v>
      </c>
      <c r="B5062" t="s">
        <v>252</v>
      </c>
      <c r="C5062" t="s">
        <v>397</v>
      </c>
      <c r="D5062" t="s">
        <v>115</v>
      </c>
      <c r="E5062" t="s">
        <v>47</v>
      </c>
      <c r="F5062" t="s">
        <v>12</v>
      </c>
      <c r="G5062">
        <v>3</v>
      </c>
      <c r="H5062">
        <f>+VLOOKUP(C5062,Datos!$A$1:$D$45,4,0)</f>
        <v>702.43</v>
      </c>
    </row>
    <row r="5063" spans="1:8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  <c r="H5063">
        <f>+VLOOKUP(C5063,Datos!$A$1:$D$45,4,0)</f>
        <v>702.43</v>
      </c>
    </row>
    <row r="5064" spans="1:8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  <c r="H5064">
        <f>+VLOOKUP(C5064,Datos!$A$1:$D$45,4,0)</f>
        <v>702.43</v>
      </c>
    </row>
    <row r="5065" spans="1:8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  <c r="H5065">
        <f>+VLOOKUP(C5065,Datos!$A$1:$D$45,4,0)</f>
        <v>702.43</v>
      </c>
    </row>
    <row r="5066" spans="1:8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  <c r="H5066">
        <f>+VLOOKUP(C5066,Datos!$A$1:$D$45,4,0)</f>
        <v>702.43</v>
      </c>
    </row>
    <row r="5067" spans="1:8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  <c r="H5067">
        <f>+VLOOKUP(C5067,Datos!$A$1:$D$45,4,0)</f>
        <v>702.43</v>
      </c>
    </row>
    <row r="5068" spans="1:8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  <c r="H5068">
        <f>+VLOOKUP(C5068,Datos!$A$1:$D$45,4,0)</f>
        <v>702.43</v>
      </c>
    </row>
    <row r="5069" spans="1:8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  <c r="H5069">
        <f>+VLOOKUP(C5069,Datos!$A$1:$D$45,4,0)</f>
        <v>702.43</v>
      </c>
    </row>
    <row r="5070" spans="1:8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  <c r="H5070">
        <f>+VLOOKUP(C5070,Datos!$A$1:$D$45,4,0)</f>
        <v>702.43</v>
      </c>
    </row>
    <row r="5071" spans="1:8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  <c r="H5071">
        <f>+VLOOKUP(C5071,Datos!$A$1:$D$45,4,0)</f>
        <v>702.43</v>
      </c>
    </row>
    <row r="5072" spans="1:8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  <c r="H5072">
        <f>+VLOOKUP(C5072,Datos!$A$1:$D$45,4,0)</f>
        <v>702.43</v>
      </c>
    </row>
    <row r="5073" spans="1:8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  <c r="H5073">
        <f>+VLOOKUP(C5073,Datos!$A$1:$D$45,4,0)</f>
        <v>702.43</v>
      </c>
    </row>
    <row r="5074" spans="1:8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  <c r="H5074">
        <f>+VLOOKUP(C5074,Datos!$A$1:$D$45,4,0)</f>
        <v>702.43</v>
      </c>
    </row>
    <row r="5075" spans="1:8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  <c r="H5075">
        <f>+VLOOKUP(C5075,Datos!$A$1:$D$45,4,0)</f>
        <v>702.43</v>
      </c>
    </row>
    <row r="5076" spans="1:8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  <c r="H5076">
        <f>+VLOOKUP(C5076,Datos!$A$1:$D$45,4,0)</f>
        <v>702.43</v>
      </c>
    </row>
    <row r="5077" spans="1:8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  <c r="H5077">
        <f>+VLOOKUP(C5077,Datos!$A$1:$D$45,4,0)</f>
        <v>702.43</v>
      </c>
    </row>
    <row r="5078" spans="1:8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  <c r="H5078">
        <f>+VLOOKUP(C5078,Datos!$A$1:$D$45,4,0)</f>
        <v>702.43</v>
      </c>
    </row>
    <row r="5079" spans="1:8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  <c r="H5079">
        <f>+VLOOKUP(C5079,Datos!$A$1:$D$45,4,0)</f>
        <v>702.43</v>
      </c>
    </row>
    <row r="5080" spans="1:8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  <c r="H5080">
        <f>+VLOOKUP(C5080,Datos!$A$1:$D$45,4,0)</f>
        <v>702.43</v>
      </c>
    </row>
    <row r="5081" spans="1:8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  <c r="H5081">
        <f>+VLOOKUP(C5081,Datos!$A$1:$D$45,4,0)</f>
        <v>702.43</v>
      </c>
    </row>
    <row r="5082" spans="1:8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  <c r="H5082">
        <f>+VLOOKUP(C5082,Datos!$A$1:$D$45,4,0)</f>
        <v>702.43</v>
      </c>
    </row>
    <row r="5083" spans="1:8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  <c r="H5083">
        <f>+VLOOKUP(C5083,Datos!$A$1:$D$45,4,0)</f>
        <v>702.43</v>
      </c>
    </row>
    <row r="5084" spans="1:8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  <c r="H5084">
        <f>+VLOOKUP(C5084,Datos!$A$1:$D$45,4,0)</f>
        <v>702.43</v>
      </c>
    </row>
    <row r="5085" spans="1:8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  <c r="H5085">
        <f>+VLOOKUP(C5085,Datos!$A$1:$D$45,4,0)</f>
        <v>702.43</v>
      </c>
    </row>
    <row r="5086" spans="1:8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  <c r="H5086">
        <f>+VLOOKUP(C5086,Datos!$A$1:$D$45,4,0)</f>
        <v>702.43</v>
      </c>
    </row>
    <row r="5087" spans="1:8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  <c r="H5087">
        <f>+VLOOKUP(C5087,Datos!$A$1:$D$45,4,0)</f>
        <v>702.43</v>
      </c>
    </row>
    <row r="5088" spans="1:8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  <c r="H5088">
        <f>+VLOOKUP(C5088,Datos!$A$1:$D$45,4,0)</f>
        <v>702.43</v>
      </c>
    </row>
    <row r="5089" spans="1:8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  <c r="H5089">
        <f>+VLOOKUP(C5089,Datos!$A$1:$D$45,4,0)</f>
        <v>702.43</v>
      </c>
    </row>
    <row r="5090" spans="1:8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  <c r="H5090">
        <f>+VLOOKUP(C5090,Datos!$A$1:$D$45,4,0)</f>
        <v>702.43</v>
      </c>
    </row>
    <row r="5091" spans="1:8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  <c r="H5091">
        <f>+VLOOKUP(C5091,Datos!$A$1:$D$45,4,0)</f>
        <v>702.43</v>
      </c>
    </row>
    <row r="5092" spans="1:8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  <c r="H5092">
        <f>+VLOOKUP(C5092,Datos!$A$1:$D$45,4,0)</f>
        <v>702.43</v>
      </c>
    </row>
    <row r="5093" spans="1:8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  <c r="H5093">
        <f>+VLOOKUP(C5093,Datos!$A$1:$D$45,4,0)</f>
        <v>702.43</v>
      </c>
    </row>
    <row r="5094" spans="1:8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  <c r="H5094">
        <f>+VLOOKUP(C5094,Datos!$A$1:$D$45,4,0)</f>
        <v>702.43</v>
      </c>
    </row>
    <row r="5095" spans="1:8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  <c r="H5095">
        <f>+VLOOKUP(C5095,Datos!$A$1:$D$45,4,0)</f>
        <v>702.43</v>
      </c>
    </row>
    <row r="5096" spans="1:8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  <c r="H5096">
        <f>+VLOOKUP(C5096,Datos!$A$1:$D$45,4,0)</f>
        <v>702.43</v>
      </c>
    </row>
    <row r="5097" spans="1:8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  <c r="H5097">
        <f>+VLOOKUP(C5097,Datos!$A$1:$D$45,4,0)</f>
        <v>702.43</v>
      </c>
    </row>
    <row r="5098" spans="1:8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  <c r="H5098">
        <f>+VLOOKUP(C5098,Datos!$A$1:$D$45,4,0)</f>
        <v>702.43</v>
      </c>
    </row>
    <row r="5099" spans="1:8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  <c r="H5099">
        <f>+VLOOKUP(C5099,Datos!$A$1:$D$45,4,0)</f>
        <v>702.43</v>
      </c>
    </row>
    <row r="5100" spans="1:8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  <c r="H5100">
        <f>+VLOOKUP(C5100,Datos!$A$1:$D$45,4,0)</f>
        <v>702.43</v>
      </c>
    </row>
    <row r="5101" spans="1:8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  <c r="H5101">
        <f>+VLOOKUP(C5101,Datos!$A$1:$D$45,4,0)</f>
        <v>702.43</v>
      </c>
    </row>
    <row r="5102" spans="1:8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  <c r="H5102">
        <f>+VLOOKUP(C5102,Datos!$A$1:$D$45,4,0)</f>
        <v>702.43</v>
      </c>
    </row>
    <row r="5103" spans="1:8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  <c r="H5103">
        <f>+VLOOKUP(C5103,Datos!$A$1:$D$45,4,0)</f>
        <v>702.43</v>
      </c>
    </row>
    <row r="5104" spans="1:8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  <c r="H5104">
        <f>+VLOOKUP(C5104,Datos!$A$1:$D$45,4,0)</f>
        <v>702.43</v>
      </c>
    </row>
    <row r="5105" spans="1:8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  <c r="H5105">
        <f>+VLOOKUP(C5105,Datos!$A$1:$D$45,4,0)</f>
        <v>702.43</v>
      </c>
    </row>
    <row r="5106" spans="1:8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  <c r="H5106">
        <f>+VLOOKUP(C5106,Datos!$A$1:$D$45,4,0)</f>
        <v>702.43</v>
      </c>
    </row>
    <row r="5107" spans="1:8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  <c r="H5107">
        <f>+VLOOKUP(C5107,Datos!$A$1:$D$45,4,0)</f>
        <v>702.43</v>
      </c>
    </row>
    <row r="5108" spans="1:8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  <c r="H5108">
        <f>+VLOOKUP(C5108,Datos!$A$1:$D$45,4,0)</f>
        <v>702.43</v>
      </c>
    </row>
    <row r="5109" spans="1:8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  <c r="H5109">
        <f>+VLOOKUP(C5109,Datos!$A$1:$D$45,4,0)</f>
        <v>702.43</v>
      </c>
    </row>
    <row r="5110" spans="1:8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  <c r="H5110">
        <f>+VLOOKUP(C5110,Datos!$A$1:$D$45,4,0)</f>
        <v>702.43</v>
      </c>
    </row>
    <row r="5111" spans="1:8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  <c r="H5111">
        <f>+VLOOKUP(C5111,Datos!$A$1:$D$45,4,0)</f>
        <v>702.43</v>
      </c>
    </row>
    <row r="5112" spans="1:8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  <c r="H5112">
        <f>+VLOOKUP(C5112,Datos!$A$1:$D$45,4,0)</f>
        <v>702.43</v>
      </c>
    </row>
    <row r="5113" spans="1:8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   <c r="H5113">
        <f>+VLOOKUP(C5113,Datos!$A$1:$D$45,4,0)</f>
        <v>702.43</v>
      </c>
    </row>
    <row r="5114" spans="1:8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  <c r="H5114">
        <f>+VLOOKUP(C5114,Datos!$A$1:$D$45,4,0)</f>
        <v>702.43</v>
      </c>
    </row>
    <row r="5115" spans="1:8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  <c r="H5115">
        <f>+VLOOKUP(C5115,Datos!$A$1:$D$45,4,0)</f>
        <v>702.43</v>
      </c>
    </row>
    <row r="5116" spans="1:8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  <c r="H5116">
        <f>+VLOOKUP(C5116,Datos!$A$1:$D$45,4,0)</f>
        <v>702.43</v>
      </c>
    </row>
    <row r="5117" spans="1:8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  <c r="H5117">
        <f>+VLOOKUP(C5117,Datos!$A$1:$D$45,4,0)</f>
        <v>702.43</v>
      </c>
    </row>
    <row r="5118" spans="1:8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  <c r="H5118">
        <f>+VLOOKUP(C5118,Datos!$A$1:$D$45,4,0)</f>
        <v>702.43</v>
      </c>
    </row>
    <row r="5119" spans="1:8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  <c r="H5119">
        <f>+VLOOKUP(C5119,Datos!$A$1:$D$45,4,0)</f>
        <v>702.43</v>
      </c>
    </row>
    <row r="5120" spans="1:8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  <c r="H5120">
        <f>+VLOOKUP(C5120,Datos!$A$1:$D$45,4,0)</f>
        <v>702.43</v>
      </c>
    </row>
    <row r="5121" spans="1:8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  <c r="H5121">
        <f>+VLOOKUP(C5121,Datos!$A$1:$D$45,4,0)</f>
        <v>702.43</v>
      </c>
    </row>
    <row r="5122" spans="1:8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  <c r="H5122">
        <f>+VLOOKUP(C5122,Datos!$A$1:$D$45,4,0)</f>
        <v>702.43</v>
      </c>
    </row>
    <row r="5123" spans="1:8">
      <c r="A5123">
        <v>2019</v>
      </c>
      <c r="B5123" t="s">
        <v>252</v>
      </c>
      <c r="C5123" t="s">
        <v>397</v>
      </c>
      <c r="D5123" t="s">
        <v>166</v>
      </c>
      <c r="E5123" t="s">
        <v>31</v>
      </c>
      <c r="F5123" t="s">
        <v>12</v>
      </c>
      <c r="G5123">
        <v>3</v>
      </c>
      <c r="H5123">
        <f>+VLOOKUP(C5123,Datos!$A$1:$D$45,4,0)</f>
        <v>702.43</v>
      </c>
    </row>
    <row r="5124" spans="1:8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  <c r="H5124">
        <f>+VLOOKUP(C5124,Datos!$A$1:$D$45,4,0)</f>
        <v>702.43</v>
      </c>
    </row>
    <row r="5125" spans="1:8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  <c r="H5125">
        <f>+VLOOKUP(C5125,Datos!$A$1:$D$45,4,0)</f>
        <v>702.43</v>
      </c>
    </row>
    <row r="5126" spans="1:8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  <c r="H5126">
        <f>+VLOOKUP(C5126,Datos!$A$1:$D$45,4,0)</f>
        <v>702.43</v>
      </c>
    </row>
    <row r="5127" spans="1:8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  <c r="H5127">
        <f>+VLOOKUP(C5127,Datos!$A$1:$D$45,4,0)</f>
        <v>702.43</v>
      </c>
    </row>
    <row r="5128" spans="1:8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  <c r="H5128">
        <f>+VLOOKUP(C5128,Datos!$A$1:$D$45,4,0)</f>
        <v>702.43</v>
      </c>
    </row>
    <row r="5129" spans="1:8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  <c r="H5129">
        <f>+VLOOKUP(C5129,Datos!$A$1:$D$45,4,0)</f>
        <v>702.43</v>
      </c>
    </row>
    <row r="5130" spans="1:8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  <c r="H5130">
        <f>+VLOOKUP(C5130,Datos!$A$1:$D$45,4,0)</f>
        <v>702.43</v>
      </c>
    </row>
    <row r="5131" spans="1:8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  <c r="H5131">
        <f>+VLOOKUP(C5131,Datos!$A$1:$D$45,4,0)</f>
        <v>702.43</v>
      </c>
    </row>
    <row r="5132" spans="1:8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  <c r="H5132">
        <f>+VLOOKUP(C5132,Datos!$A$1:$D$45,4,0)</f>
        <v>702.43</v>
      </c>
    </row>
    <row r="5133" spans="1:8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  <c r="H5133">
        <f>+VLOOKUP(C5133,Datos!$A$1:$D$45,4,0)</f>
        <v>702.43</v>
      </c>
    </row>
    <row r="5134" spans="1:8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  <c r="H5134">
        <f>+VLOOKUP(C5134,Datos!$A$1:$D$45,4,0)</f>
        <v>904.15</v>
      </c>
    </row>
    <row r="5135" spans="1:8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  <c r="H5135">
        <f>+VLOOKUP(C5135,Datos!$A$1:$D$45,4,0)</f>
        <v>904.15</v>
      </c>
    </row>
    <row r="5136" spans="1:8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  <c r="H5136">
        <f>+VLOOKUP(C5136,Datos!$A$1:$D$45,4,0)</f>
        <v>1071.48</v>
      </c>
    </row>
    <row r="5137" spans="1:8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  <c r="H5137">
        <f>+VLOOKUP(C5137,Datos!$A$1:$D$45,4,0)</f>
        <v>1071.48</v>
      </c>
    </row>
    <row r="5138" spans="1:8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  <c r="H5138">
        <f>+VLOOKUP(C5138,Datos!$A$1:$D$45,4,0)</f>
        <v>1071.48</v>
      </c>
    </row>
    <row r="5139" spans="1:8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  <c r="H5139">
        <f>+VLOOKUP(C5139,Datos!$A$1:$D$45,4,0)</f>
        <v>1071.48</v>
      </c>
    </row>
    <row r="5140" spans="1:8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  <c r="H5140">
        <f>+VLOOKUP(C5140,Datos!$A$1:$D$45,4,0)</f>
        <v>1071.48</v>
      </c>
    </row>
    <row r="5141" spans="1:8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  <c r="H5141">
        <f>+VLOOKUP(C5141,Datos!$A$1:$D$45,4,0)</f>
        <v>1071.48</v>
      </c>
    </row>
    <row r="5142" spans="1:8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  <c r="H5142">
        <f>+VLOOKUP(C5142,Datos!$A$1:$D$45,4,0)</f>
        <v>1071.48</v>
      </c>
    </row>
    <row r="5143" spans="1:8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  <c r="H5143">
        <f>+VLOOKUP(C5143,Datos!$A$1:$D$45,4,0)</f>
        <v>1071.48</v>
      </c>
    </row>
    <row r="5144" spans="1:8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  <c r="H5144">
        <f>+VLOOKUP(C5144,Datos!$A$1:$D$45,4,0)</f>
        <v>1071.48</v>
      </c>
    </row>
    <row r="5145" spans="1:8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  <c r="H5145">
        <f>+VLOOKUP(C5145,Datos!$A$1:$D$45,4,0)</f>
        <v>1071.48</v>
      </c>
    </row>
    <row r="5146" spans="1:8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  <c r="H5146">
        <f>+VLOOKUP(C5146,Datos!$A$1:$D$45,4,0)</f>
        <v>1071.48</v>
      </c>
    </row>
    <row r="5147" spans="1:8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  <c r="H5147">
        <f>+VLOOKUP(C5147,Datos!$A$1:$D$45,4,0)</f>
        <v>1071.48</v>
      </c>
    </row>
    <row r="5148" spans="1:8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  <c r="H5148">
        <f>+VLOOKUP(C5148,Datos!$A$1:$D$45,4,0)</f>
        <v>1071.48</v>
      </c>
    </row>
    <row r="5149" spans="1:8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  <c r="H5149">
        <f>+VLOOKUP(C5149,Datos!$A$1:$D$45,4,0)</f>
        <v>1071.48</v>
      </c>
    </row>
    <row r="5150" spans="1:8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  <c r="H5150">
        <f>+VLOOKUP(C5150,Datos!$A$1:$D$45,4,0)</f>
        <v>1071.48</v>
      </c>
    </row>
    <row r="5151" spans="1:8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  <c r="H5151">
        <f>+VLOOKUP(C5151,Datos!$A$1:$D$45,4,0)</f>
        <v>1071.48</v>
      </c>
    </row>
    <row r="5152" spans="1:8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  <c r="H5152">
        <f>+VLOOKUP(C5152,Datos!$A$1:$D$45,4,0)</f>
        <v>1071.48</v>
      </c>
    </row>
    <row r="5153" spans="1:8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  <c r="H5153">
        <f>+VLOOKUP(C5153,Datos!$A$1:$D$45,4,0)</f>
        <v>1071.48</v>
      </c>
    </row>
    <row r="5154" spans="1:8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  <c r="H5154">
        <f>+VLOOKUP(C5154,Datos!$A$1:$D$45,4,0)</f>
        <v>1071.48</v>
      </c>
    </row>
    <row r="5155" spans="1:8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  <c r="H5155">
        <f>+VLOOKUP(C5155,Datos!$A$1:$D$45,4,0)</f>
        <v>1071.48</v>
      </c>
    </row>
    <row r="5156" spans="1:8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  <c r="H5156">
        <f>+VLOOKUP(C5156,Datos!$A$1:$D$45,4,0)</f>
        <v>1071.48</v>
      </c>
    </row>
    <row r="5157" spans="1:8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  <c r="H5157">
        <f>+VLOOKUP(C5157,Datos!$A$1:$D$45,4,0)</f>
        <v>1071.48</v>
      </c>
    </row>
    <row r="5158" spans="1:8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  <c r="H5158">
        <f>+VLOOKUP(C5158,Datos!$A$1:$D$45,4,0)</f>
        <v>1071.48</v>
      </c>
    </row>
    <row r="5159" spans="1:8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  <c r="H5159">
        <f>+VLOOKUP(C5159,Datos!$A$1:$D$45,4,0)</f>
        <v>1071.48</v>
      </c>
    </row>
    <row r="5160" spans="1:8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  <c r="H5160">
        <f>+VLOOKUP(C5160,Datos!$A$1:$D$45,4,0)</f>
        <v>1071.48</v>
      </c>
    </row>
    <row r="5161" spans="1:8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  <c r="H5161">
        <f>+VLOOKUP(C5161,Datos!$A$1:$D$45,4,0)</f>
        <v>1071.48</v>
      </c>
    </row>
    <row r="5162" spans="1:8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  <c r="H5162">
        <f>+VLOOKUP(C5162,Datos!$A$1:$D$45,4,0)</f>
        <v>1071.48</v>
      </c>
    </row>
    <row r="5163" spans="1:8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  <c r="H5163">
        <f>+VLOOKUP(C5163,Datos!$A$1:$D$45,4,0)</f>
        <v>1071.48</v>
      </c>
    </row>
    <row r="5164" spans="1:8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  <c r="H5164">
        <f>+VLOOKUP(C5164,Datos!$A$1:$D$45,4,0)</f>
        <v>1071.48</v>
      </c>
    </row>
    <row r="5165" spans="1:8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  <c r="H5165">
        <f>+VLOOKUP(C5165,Datos!$A$1:$D$45,4,0)</f>
        <v>1071.48</v>
      </c>
    </row>
    <row r="5166" spans="1:8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  <c r="H5166">
        <f>+VLOOKUP(C5166,Datos!$A$1:$D$45,4,0)</f>
        <v>1071.48</v>
      </c>
    </row>
    <row r="5167" spans="1:8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  <c r="H5167">
        <f>+VLOOKUP(C5167,Datos!$A$1:$D$45,4,0)</f>
        <v>1071.48</v>
      </c>
    </row>
    <row r="5168" spans="1:8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  <c r="H5168">
        <f>+VLOOKUP(C5168,Datos!$A$1:$D$45,4,0)</f>
        <v>1071.48</v>
      </c>
    </row>
    <row r="5169" spans="1:8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  <c r="H5169">
        <f>+VLOOKUP(C5169,Datos!$A$1:$D$45,4,0)</f>
        <v>1071.48</v>
      </c>
    </row>
    <row r="5170" spans="1:8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  <c r="H5170">
        <f>+VLOOKUP(C5170,Datos!$A$1:$D$45,4,0)</f>
        <v>1071.48</v>
      </c>
    </row>
    <row r="5171" spans="1:8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  <c r="H5171">
        <f>+VLOOKUP(C5171,Datos!$A$1:$D$45,4,0)</f>
        <v>1071.48</v>
      </c>
    </row>
    <row r="5172" spans="1:8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  <c r="H5172">
        <f>+VLOOKUP(C5172,Datos!$A$1:$D$45,4,0)</f>
        <v>1071.48</v>
      </c>
    </row>
    <row r="5173" spans="1:8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  <c r="H5173">
        <f>+VLOOKUP(C5173,Datos!$A$1:$D$45,4,0)</f>
        <v>1071.48</v>
      </c>
    </row>
    <row r="5174" spans="1:8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  <c r="H5174">
        <f>+VLOOKUP(C5174,Datos!$A$1:$D$45,4,0)</f>
        <v>1071.48</v>
      </c>
    </row>
    <row r="5175" spans="1:8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  <c r="H5175">
        <f>+VLOOKUP(C5175,Datos!$A$1:$D$45,4,0)</f>
        <v>1071.48</v>
      </c>
    </row>
    <row r="5176" spans="1:8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  <c r="H5176">
        <f>+VLOOKUP(C5176,Datos!$A$1:$D$45,4,0)</f>
        <v>1071.48</v>
      </c>
    </row>
    <row r="5177" spans="1:8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  <c r="H5177">
        <f>+VLOOKUP(C5177,Datos!$A$1:$D$45,4,0)</f>
        <v>1071.48</v>
      </c>
    </row>
    <row r="5178" spans="1:8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  <c r="H5178">
        <f>+VLOOKUP(C5178,Datos!$A$1:$D$45,4,0)</f>
        <v>1071.48</v>
      </c>
    </row>
    <row r="5179" spans="1:8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  <c r="H5179">
        <f>+VLOOKUP(C5179,Datos!$A$1:$D$45,4,0)</f>
        <v>1071.48</v>
      </c>
    </row>
    <row r="5180" spans="1:8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  <c r="H5180">
        <f>+VLOOKUP(C5180,Datos!$A$1:$D$45,4,0)</f>
        <v>1071.48</v>
      </c>
    </row>
    <row r="5181" spans="1:8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  <c r="H5181">
        <f>+VLOOKUP(C5181,Datos!$A$1:$D$45,4,0)</f>
        <v>1071.48</v>
      </c>
    </row>
    <row r="5182" spans="1:8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  <c r="H5182">
        <f>+VLOOKUP(C5182,Datos!$A$1:$D$45,4,0)</f>
        <v>1071.48</v>
      </c>
    </row>
    <row r="5183" spans="1:8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  <c r="H5183">
        <f>+VLOOKUP(C5183,Datos!$A$1:$D$45,4,0)</f>
        <v>1071.48</v>
      </c>
    </row>
    <row r="5184" spans="1:8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  <c r="H5184">
        <f>+VLOOKUP(C5184,Datos!$A$1:$D$45,4,0)</f>
        <v>601.99</v>
      </c>
    </row>
    <row r="5185" spans="1:8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  <c r="H5185">
        <f>+VLOOKUP(C5185,Datos!$A$1:$D$45,4,0)</f>
        <v>601.99</v>
      </c>
    </row>
    <row r="5186" spans="1:8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  <c r="H5186">
        <f>+VLOOKUP(C5186,Datos!$A$1:$D$45,4,0)</f>
        <v>601.99</v>
      </c>
    </row>
    <row r="5187" spans="1:8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  <c r="H5187">
        <f>+VLOOKUP(C5187,Datos!$A$1:$D$45,4,0)</f>
        <v>601.99</v>
      </c>
    </row>
    <row r="5188" spans="1:8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  <c r="H5188">
        <f>+VLOOKUP(C5188,Datos!$A$1:$D$45,4,0)</f>
        <v>601.99</v>
      </c>
    </row>
    <row r="5189" spans="1:8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  <c r="H5189">
        <f>+VLOOKUP(C5189,Datos!$A$1:$D$45,4,0)</f>
        <v>601.99</v>
      </c>
    </row>
    <row r="5190" spans="1:8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  <c r="H5190">
        <f>+VLOOKUP(C5190,Datos!$A$1:$D$45,4,0)</f>
        <v>601.99</v>
      </c>
    </row>
    <row r="5191" spans="1:8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  <c r="H5191">
        <f>+VLOOKUP(C5191,Datos!$A$1:$D$45,4,0)</f>
        <v>601.99</v>
      </c>
    </row>
    <row r="5192" spans="1:8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  <c r="H5192">
        <f>+VLOOKUP(C5192,Datos!$A$1:$D$45,4,0)</f>
        <v>601.99</v>
      </c>
    </row>
    <row r="5193" spans="1:8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  <c r="H5193">
        <f>+VLOOKUP(C5193,Datos!$A$1:$D$45,4,0)</f>
        <v>601.99</v>
      </c>
    </row>
    <row r="5194" spans="1:8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  <c r="H5194">
        <f>+VLOOKUP(C5194,Datos!$A$1:$D$45,4,0)</f>
        <v>601.99</v>
      </c>
    </row>
    <row r="5195" spans="1:8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  <c r="H5195">
        <f>+VLOOKUP(C5195,Datos!$A$1:$D$45,4,0)</f>
        <v>601.99</v>
      </c>
    </row>
    <row r="5196" spans="1:8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  <c r="H5196">
        <f>+VLOOKUP(C5196,Datos!$A$1:$D$45,4,0)</f>
        <v>601.99</v>
      </c>
    </row>
    <row r="5197" spans="1:8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  <c r="H5197">
        <f>+VLOOKUP(C5197,Datos!$A$1:$D$45,4,0)</f>
        <v>601.99</v>
      </c>
    </row>
    <row r="5198" spans="1:8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  <c r="H5198">
        <f>+VLOOKUP(C5198,Datos!$A$1:$D$45,4,0)</f>
        <v>601.99</v>
      </c>
    </row>
    <row r="5199" spans="1:8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  <c r="H5199">
        <f>+VLOOKUP(C5199,Datos!$A$1:$D$45,4,0)</f>
        <v>601.99</v>
      </c>
    </row>
    <row r="5200" spans="1:8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  <c r="H5200">
        <f>+VLOOKUP(C5200,Datos!$A$1:$D$45,4,0)</f>
        <v>601.99</v>
      </c>
    </row>
    <row r="5201" spans="1:8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  <c r="H5201">
        <f>+VLOOKUP(C5201,Datos!$A$1:$D$45,4,0)</f>
        <v>601.99</v>
      </c>
    </row>
    <row r="5202" spans="1:8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  <c r="H5202">
        <f>+VLOOKUP(C5202,Datos!$A$1:$D$45,4,0)</f>
        <v>601.99</v>
      </c>
    </row>
    <row r="5203" spans="1:8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  <c r="H5203">
        <f>+VLOOKUP(C5203,Datos!$A$1:$D$45,4,0)</f>
        <v>601.99</v>
      </c>
    </row>
    <row r="5204" spans="1:8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  <c r="H5204">
        <f>+VLOOKUP(C5204,Datos!$A$1:$D$45,4,0)</f>
        <v>601.99</v>
      </c>
    </row>
    <row r="5205" spans="1:8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  <c r="H5205">
        <f>+VLOOKUP(C5205,Datos!$A$1:$D$45,4,0)</f>
        <v>601.99</v>
      </c>
    </row>
    <row r="5206" spans="1:8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  <c r="H5206">
        <f>+VLOOKUP(C5206,Datos!$A$1:$D$45,4,0)</f>
        <v>601.99</v>
      </c>
    </row>
    <row r="5207" spans="1:8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  <c r="H5207">
        <f>+VLOOKUP(C5207,Datos!$A$1:$D$45,4,0)</f>
        <v>601.99</v>
      </c>
    </row>
    <row r="5208" spans="1:8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  <c r="H5208">
        <f>+VLOOKUP(C5208,Datos!$A$1:$D$45,4,0)</f>
        <v>601.99</v>
      </c>
    </row>
    <row r="5209" spans="1:8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  <c r="H5209">
        <f>+VLOOKUP(C5209,Datos!$A$1:$D$45,4,0)</f>
        <v>601.99</v>
      </c>
    </row>
    <row r="5210" spans="1:8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  <c r="H5210">
        <f>+VLOOKUP(C5210,Datos!$A$1:$D$45,4,0)</f>
        <v>443.37</v>
      </c>
    </row>
    <row r="5211" spans="1:8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  <c r="H5211">
        <f>+VLOOKUP(C5211,Datos!$A$1:$D$45,4,0)</f>
        <v>443.37</v>
      </c>
    </row>
    <row r="5212" spans="1:8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  <c r="H5212">
        <f>+VLOOKUP(C5212,Datos!$A$1:$D$45,4,0)</f>
        <v>443.37</v>
      </c>
    </row>
    <row r="5213" spans="1:8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  <c r="H5213">
        <f>+VLOOKUP(C5213,Datos!$A$1:$D$45,4,0)</f>
        <v>443.37</v>
      </c>
    </row>
    <row r="5214" spans="1:8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  <c r="H5214">
        <f>+VLOOKUP(C5214,Datos!$A$1:$D$45,4,0)</f>
        <v>443.37</v>
      </c>
    </row>
    <row r="5215" spans="1:8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  <c r="H5215">
        <f>+VLOOKUP(C5215,Datos!$A$1:$D$45,4,0)</f>
        <v>443.37</v>
      </c>
    </row>
    <row r="5216" spans="1:8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  <c r="H5216">
        <f>+VLOOKUP(C5216,Datos!$A$1:$D$45,4,0)</f>
        <v>443.37</v>
      </c>
    </row>
    <row r="5217" spans="1:8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  <c r="H5217">
        <f>+VLOOKUP(C5217,Datos!$A$1:$D$45,4,0)</f>
        <v>443.37</v>
      </c>
    </row>
    <row r="5218" spans="1:8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  <c r="H5218">
        <f>+VLOOKUP(C5218,Datos!$A$1:$D$45,4,0)</f>
        <v>443.37</v>
      </c>
    </row>
    <row r="5219" spans="1:8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  <c r="H5219">
        <f>+VLOOKUP(C5219,Datos!$A$1:$D$45,4,0)</f>
        <v>443.37</v>
      </c>
    </row>
    <row r="5220" spans="1:8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  <c r="H5220">
        <f>+VLOOKUP(C5220,Datos!$A$1:$D$45,4,0)</f>
        <v>443.37</v>
      </c>
    </row>
    <row r="5221" spans="1:8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  <c r="H5221">
        <f>+VLOOKUP(C5221,Datos!$A$1:$D$45,4,0)</f>
        <v>443.37</v>
      </c>
    </row>
    <row r="5222" spans="1:8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  <c r="H5222">
        <f>+VLOOKUP(C5222,Datos!$A$1:$D$45,4,0)</f>
        <v>443.37</v>
      </c>
    </row>
    <row r="5223" spans="1:8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  <c r="H5223">
        <f>+VLOOKUP(C5223,Datos!$A$1:$D$45,4,0)</f>
        <v>443.37</v>
      </c>
    </row>
    <row r="5224" spans="1:8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  <c r="H5224">
        <f>+VLOOKUP(C5224,Datos!$A$1:$D$45,4,0)</f>
        <v>443.37</v>
      </c>
    </row>
    <row r="5225" spans="1:8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  <c r="H5225">
        <f>+VLOOKUP(C5225,Datos!$A$1:$D$45,4,0)</f>
        <v>443.37</v>
      </c>
    </row>
    <row r="5226" spans="1:8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  <c r="H5226">
        <f>+VLOOKUP(C5226,Datos!$A$1:$D$45,4,0)</f>
        <v>443.37</v>
      </c>
    </row>
    <row r="5227" spans="1:8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  <c r="H5227">
        <f>+VLOOKUP(C5227,Datos!$A$1:$D$45,4,0)</f>
        <v>443.37</v>
      </c>
    </row>
    <row r="5228" spans="1:8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  <c r="H5228">
        <f>+VLOOKUP(C5228,Datos!$A$1:$D$45,4,0)</f>
        <v>443.37</v>
      </c>
    </row>
    <row r="5229" spans="1:8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  <c r="H5229">
        <f>+VLOOKUP(C5229,Datos!$A$1:$D$45,4,0)</f>
        <v>443.37</v>
      </c>
    </row>
    <row r="5230" spans="1:8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  <c r="H5230">
        <f>+VLOOKUP(C5230,Datos!$A$1:$D$45,4,0)</f>
        <v>443.37</v>
      </c>
    </row>
    <row r="5231" spans="1:8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  <c r="H5231">
        <f>+VLOOKUP(C5231,Datos!$A$1:$D$45,4,0)</f>
        <v>443.37</v>
      </c>
    </row>
    <row r="5232" spans="1:8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  <c r="H5232">
        <f>+VLOOKUP(C5232,Datos!$A$1:$D$45,4,0)</f>
        <v>443.37</v>
      </c>
    </row>
    <row r="5233" spans="1:8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  <c r="H5233">
        <f>+VLOOKUP(C5233,Datos!$A$1:$D$45,4,0)</f>
        <v>443.37</v>
      </c>
    </row>
    <row r="5234" spans="1:8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  <c r="H5234">
        <f>+VLOOKUP(C5234,Datos!$A$1:$D$45,4,0)</f>
        <v>443.37</v>
      </c>
    </row>
    <row r="5235" spans="1:8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  <c r="H5235">
        <f>+VLOOKUP(C5235,Datos!$A$1:$D$45,4,0)</f>
        <v>443.37</v>
      </c>
    </row>
    <row r="5236" spans="1:8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  <c r="H5236">
        <f>+VLOOKUP(C5236,Datos!$A$1:$D$45,4,0)</f>
        <v>443.37</v>
      </c>
    </row>
    <row r="5237" spans="1:8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  <c r="H5237">
        <f>+VLOOKUP(C5237,Datos!$A$1:$D$45,4,0)</f>
        <v>443.37</v>
      </c>
    </row>
    <row r="5238" spans="1:8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  <c r="H5238">
        <f>+VLOOKUP(C5238,Datos!$A$1:$D$45,4,0)</f>
        <v>443.37</v>
      </c>
    </row>
    <row r="5239" spans="1:8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  <c r="H5239">
        <f>+VLOOKUP(C5239,Datos!$A$1:$D$45,4,0)</f>
        <v>443.37</v>
      </c>
    </row>
    <row r="5240" spans="1:8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  <c r="H5240">
        <f>+VLOOKUP(C5240,Datos!$A$1:$D$45,4,0)</f>
        <v>443.37</v>
      </c>
    </row>
    <row r="5241" spans="1:8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  <c r="H5241">
        <f>+VLOOKUP(C5241,Datos!$A$1:$D$45,4,0)</f>
        <v>443.37</v>
      </c>
    </row>
    <row r="5242" spans="1:8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  <c r="H5242">
        <f>+VLOOKUP(C5242,Datos!$A$1:$D$45,4,0)</f>
        <v>443.37</v>
      </c>
    </row>
    <row r="5243" spans="1:8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  <c r="H5243">
        <f>+VLOOKUP(C5243,Datos!$A$1:$D$45,4,0)</f>
        <v>443.37</v>
      </c>
    </row>
    <row r="5244" spans="1:8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  <c r="H5244">
        <f>+VLOOKUP(C5244,Datos!$A$1:$D$45,4,0)</f>
        <v>443.37</v>
      </c>
    </row>
    <row r="5245" spans="1:8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  <c r="H5245">
        <f>+VLOOKUP(C5245,Datos!$A$1:$D$45,4,0)</f>
        <v>443.37</v>
      </c>
    </row>
    <row r="5246" spans="1:8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  <c r="H5246">
        <f>+VLOOKUP(C5246,Datos!$A$1:$D$45,4,0)</f>
        <v>443.37</v>
      </c>
    </row>
    <row r="5247" spans="1:8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  <c r="H5247">
        <f>+VLOOKUP(C5247,Datos!$A$1:$D$45,4,0)</f>
        <v>443.37</v>
      </c>
    </row>
    <row r="5248" spans="1:8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  <c r="H5248">
        <f>+VLOOKUP(C5248,Datos!$A$1:$D$45,4,0)</f>
        <v>443.37</v>
      </c>
    </row>
    <row r="5249" spans="1:8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  <c r="H5249">
        <f>+VLOOKUP(C5249,Datos!$A$1:$D$45,4,0)</f>
        <v>443.37</v>
      </c>
    </row>
    <row r="5250" spans="1:8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  <c r="H5250">
        <f>+VLOOKUP(C5250,Datos!$A$1:$D$45,4,0)</f>
        <v>443.37</v>
      </c>
    </row>
    <row r="5251" spans="1:8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  <c r="H5251">
        <f>+VLOOKUP(C5251,Datos!$A$1:$D$45,4,0)</f>
        <v>678.43</v>
      </c>
    </row>
    <row r="5252" spans="1:8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  <c r="H5252">
        <f>+VLOOKUP(C5252,Datos!$A$1:$D$45,4,0)</f>
        <v>678.43</v>
      </c>
    </row>
    <row r="5253" spans="1:8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  <c r="H5253">
        <f>+VLOOKUP(C5253,Datos!$A$1:$D$45,4,0)</f>
        <v>678.43</v>
      </c>
    </row>
    <row r="5254" spans="1:8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  <c r="H5254">
        <f>+VLOOKUP(C5254,Datos!$A$1:$D$45,4,0)</f>
        <v>678.43</v>
      </c>
    </row>
    <row r="5255" spans="1:8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  <c r="H5255">
        <f>+VLOOKUP(C5255,Datos!$A$1:$D$45,4,0)</f>
        <v>678.43</v>
      </c>
    </row>
    <row r="5256" spans="1:8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  <c r="H5256">
        <f>+VLOOKUP(C5256,Datos!$A$1:$D$45,4,0)</f>
        <v>678.43</v>
      </c>
    </row>
    <row r="5257" spans="1:8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  <c r="H5257">
        <f>+VLOOKUP(C5257,Datos!$A$1:$D$45,4,0)</f>
        <v>678.43</v>
      </c>
    </row>
    <row r="5258" spans="1:8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  <c r="H5258">
        <f>+VLOOKUP(C5258,Datos!$A$1:$D$45,4,0)</f>
        <v>678.43</v>
      </c>
    </row>
    <row r="5259" spans="1:8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  <c r="H5259">
        <f>+VLOOKUP(C5259,Datos!$A$1:$D$45,4,0)</f>
        <v>678.43</v>
      </c>
    </row>
    <row r="5260" spans="1:8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  <c r="H5260">
        <f>+VLOOKUP(C5260,Datos!$A$1:$D$45,4,0)</f>
        <v>678.43</v>
      </c>
    </row>
    <row r="5261" spans="1:8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  <c r="H5261">
        <f>+VLOOKUP(C5261,Datos!$A$1:$D$45,4,0)</f>
        <v>678.43</v>
      </c>
    </row>
    <row r="5262" spans="1:8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  <c r="H5262">
        <f>+VLOOKUP(C5262,Datos!$A$1:$D$45,4,0)</f>
        <v>678.43</v>
      </c>
    </row>
    <row r="5263" spans="1:8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  <c r="H5263">
        <f>+VLOOKUP(C5263,Datos!$A$1:$D$45,4,0)</f>
        <v>678.43</v>
      </c>
    </row>
    <row r="5264" spans="1:8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  <c r="H5264">
        <f>+VLOOKUP(C5264,Datos!$A$1:$D$45,4,0)</f>
        <v>678.43</v>
      </c>
    </row>
    <row r="5265" spans="1:8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  <c r="H5265">
        <f>+VLOOKUP(C5265,Datos!$A$1:$D$45,4,0)</f>
        <v>678.43</v>
      </c>
    </row>
    <row r="5266" spans="1:8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  <c r="H5266">
        <f>+VLOOKUP(C5266,Datos!$A$1:$D$45,4,0)</f>
        <v>678.43</v>
      </c>
    </row>
    <row r="5267" spans="1:8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  <c r="H5267">
        <f>+VLOOKUP(C5267,Datos!$A$1:$D$45,4,0)</f>
        <v>678.43</v>
      </c>
    </row>
    <row r="5268" spans="1:8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  <c r="H5268">
        <f>+VLOOKUP(C5268,Datos!$A$1:$D$45,4,0)</f>
        <v>678.43</v>
      </c>
    </row>
    <row r="5269" spans="1:8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  <c r="H5269">
        <f>+VLOOKUP(C5269,Datos!$A$1:$D$45,4,0)</f>
        <v>678.43</v>
      </c>
    </row>
    <row r="5270" spans="1:8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  <c r="H5270">
        <f>+VLOOKUP(C5270,Datos!$A$1:$D$45,4,0)</f>
        <v>678.43</v>
      </c>
    </row>
    <row r="5271" spans="1:8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  <c r="H5271">
        <f>+VLOOKUP(C5271,Datos!$A$1:$D$45,4,0)</f>
        <v>678.43</v>
      </c>
    </row>
    <row r="5272" spans="1:8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  <c r="H5272">
        <f>+VLOOKUP(C5272,Datos!$A$1:$D$45,4,0)</f>
        <v>678.43</v>
      </c>
    </row>
    <row r="5273" spans="1:8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  <c r="H5273">
        <f>+VLOOKUP(C5273,Datos!$A$1:$D$45,4,0)</f>
        <v>678.43</v>
      </c>
    </row>
    <row r="5274" spans="1:8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  <c r="H5274">
        <f>+VLOOKUP(C5274,Datos!$A$1:$D$45,4,0)</f>
        <v>678.43</v>
      </c>
    </row>
    <row r="5275" spans="1:8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  <c r="H5275">
        <f>+VLOOKUP(C5275,Datos!$A$1:$D$45,4,0)</f>
        <v>678.43</v>
      </c>
    </row>
    <row r="5276" spans="1:8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  <c r="H5276">
        <f>+VLOOKUP(C5276,Datos!$A$1:$D$45,4,0)</f>
        <v>678.43</v>
      </c>
    </row>
    <row r="5277" spans="1:8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  <c r="H5277">
        <f>+VLOOKUP(C5277,Datos!$A$1:$D$45,4,0)</f>
        <v>678.43</v>
      </c>
    </row>
    <row r="5278" spans="1:8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  <c r="H5278">
        <f>+VLOOKUP(C5278,Datos!$A$1:$D$45,4,0)</f>
        <v>678.43</v>
      </c>
    </row>
    <row r="5279" spans="1:8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  <c r="H5279">
        <f>+VLOOKUP(C5279,Datos!$A$1:$D$45,4,0)</f>
        <v>678.43</v>
      </c>
    </row>
    <row r="5280" spans="1:8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  <c r="H5280">
        <f>+VLOOKUP(C5280,Datos!$A$1:$D$45,4,0)</f>
        <v>678.43</v>
      </c>
    </row>
    <row r="5281" spans="1:8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  <c r="H5281">
        <f>+VLOOKUP(C5281,Datos!$A$1:$D$45,4,0)</f>
        <v>678.43</v>
      </c>
    </row>
    <row r="5282" spans="1:8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  <c r="H5282">
        <f>+VLOOKUP(C5282,Datos!$A$1:$D$45,4,0)</f>
        <v>678.43</v>
      </c>
    </row>
    <row r="5283" spans="1:8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  <c r="H5283">
        <f>+VLOOKUP(C5283,Datos!$A$1:$D$45,4,0)</f>
        <v>678.43</v>
      </c>
    </row>
    <row r="5284" spans="1:8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  <c r="H5284">
        <f>+VLOOKUP(C5284,Datos!$A$1:$D$45,4,0)</f>
        <v>678.43</v>
      </c>
    </row>
    <row r="5285" spans="1:8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  <c r="H5285">
        <f>+VLOOKUP(C5285,Datos!$A$1:$D$45,4,0)</f>
        <v>678.43</v>
      </c>
    </row>
    <row r="5286" spans="1:8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  <c r="H5286">
        <f>+VLOOKUP(C5286,Datos!$A$1:$D$45,4,0)</f>
        <v>678.43</v>
      </c>
    </row>
    <row r="5287" spans="1:8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  <c r="H5287">
        <f>+VLOOKUP(C5287,Datos!$A$1:$D$45,4,0)</f>
        <v>678.43</v>
      </c>
    </row>
    <row r="5288" spans="1:8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  <c r="H5288">
        <f>+VLOOKUP(C5288,Datos!$A$1:$D$45,4,0)</f>
        <v>678.43</v>
      </c>
    </row>
    <row r="5289" spans="1:8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  <c r="H5289">
        <f>+VLOOKUP(C5289,Datos!$A$1:$D$45,4,0)</f>
        <v>678.43</v>
      </c>
    </row>
    <row r="5290" spans="1:8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  <c r="H5290">
        <f>+VLOOKUP(C5290,Datos!$A$1:$D$45,4,0)</f>
        <v>678.43</v>
      </c>
    </row>
    <row r="5291" spans="1:8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  <c r="H5291">
        <f>+VLOOKUP(C5291,Datos!$A$1:$D$45,4,0)</f>
        <v>678.43</v>
      </c>
    </row>
    <row r="5292" spans="1:8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  <c r="H5292">
        <f>+VLOOKUP(C5292,Datos!$A$1:$D$45,4,0)</f>
        <v>678.43</v>
      </c>
    </row>
    <row r="5293" spans="1:8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  <c r="H5293">
        <f>+VLOOKUP(C5293,Datos!$A$1:$D$45,4,0)</f>
        <v>678.43</v>
      </c>
    </row>
    <row r="5294" spans="1:8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  <c r="H5294">
        <f>+VLOOKUP(C5294,Datos!$A$1:$D$45,4,0)</f>
        <v>678.43</v>
      </c>
    </row>
    <row r="5295" spans="1:8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  <c r="H5295">
        <f>+VLOOKUP(C5295,Datos!$A$1:$D$45,4,0)</f>
        <v>678.43</v>
      </c>
    </row>
    <row r="5296" spans="1:8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  <c r="H5296">
        <f>+VLOOKUP(C5296,Datos!$A$1:$D$45,4,0)</f>
        <v>678.43</v>
      </c>
    </row>
    <row r="5297" spans="1:8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  <c r="H5297">
        <f>+VLOOKUP(C5297,Datos!$A$1:$D$45,4,0)</f>
        <v>678.43</v>
      </c>
    </row>
    <row r="5298" spans="1:8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  <c r="H5298">
        <f>+VLOOKUP(C5298,Datos!$A$1:$D$45,4,0)</f>
        <v>678.43</v>
      </c>
    </row>
    <row r="5299" spans="1:8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  <c r="H5299">
        <f>+VLOOKUP(C5299,Datos!$A$1:$D$45,4,0)</f>
        <v>678.43</v>
      </c>
    </row>
    <row r="5300" spans="1:8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  <c r="H5300">
        <f>+VLOOKUP(C5300,Datos!$A$1:$D$45,4,0)</f>
        <v>678.43</v>
      </c>
    </row>
    <row r="5301" spans="1:8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  <c r="H5301">
        <f>+VLOOKUP(C5301,Datos!$A$1:$D$45,4,0)</f>
        <v>1096.75</v>
      </c>
    </row>
    <row r="5302" spans="1:8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  <c r="H5302">
        <f>+VLOOKUP(C5302,Datos!$A$1:$D$45,4,0)</f>
        <v>1096.75</v>
      </c>
    </row>
    <row r="5303" spans="1:8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  <c r="H5303">
        <f>+VLOOKUP(C5303,Datos!$A$1:$D$45,4,0)</f>
        <v>1096.75</v>
      </c>
    </row>
    <row r="5304" spans="1:8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  <c r="H5304">
        <f>+VLOOKUP(C5304,Datos!$A$1:$D$45,4,0)</f>
        <v>1096.75</v>
      </c>
    </row>
    <row r="5305" spans="1:8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  <c r="H5305">
        <f>+VLOOKUP(C5305,Datos!$A$1:$D$45,4,0)</f>
        <v>1096.75</v>
      </c>
    </row>
    <row r="5306" spans="1:8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  <c r="H5306">
        <f>+VLOOKUP(C5306,Datos!$A$1:$D$45,4,0)</f>
        <v>1096.75</v>
      </c>
    </row>
    <row r="5307" spans="1:8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  <c r="H5307">
        <f>+VLOOKUP(C5307,Datos!$A$1:$D$45,4,0)</f>
        <v>1096.75</v>
      </c>
    </row>
    <row r="5308" spans="1:8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  <c r="H5308">
        <f>+VLOOKUP(C5308,Datos!$A$1:$D$45,4,0)</f>
        <v>1096.75</v>
      </c>
    </row>
    <row r="5309" spans="1:8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  <c r="H5309">
        <f>+VLOOKUP(C5309,Datos!$A$1:$D$45,4,0)</f>
        <v>1096.75</v>
      </c>
    </row>
    <row r="5310" spans="1:8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  <c r="H5310">
        <f>+VLOOKUP(C5310,Datos!$A$1:$D$45,4,0)</f>
        <v>1096.75</v>
      </c>
    </row>
    <row r="5311" spans="1:8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  <c r="H5311">
        <f>+VLOOKUP(C5311,Datos!$A$1:$D$45,4,0)</f>
        <v>1096.75</v>
      </c>
    </row>
    <row r="5312" spans="1:8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  <c r="H5312">
        <f>+VLOOKUP(C5312,Datos!$A$1:$D$45,4,0)</f>
        <v>1096.75</v>
      </c>
    </row>
    <row r="5313" spans="1:8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  <c r="H5313">
        <f>+VLOOKUP(C5313,Datos!$A$1:$D$45,4,0)</f>
        <v>1096.75</v>
      </c>
    </row>
    <row r="5314" spans="1:8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  <c r="H5314">
        <f>+VLOOKUP(C5314,Datos!$A$1:$D$45,4,0)</f>
        <v>1096.75</v>
      </c>
    </row>
    <row r="5315" spans="1:8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  <c r="H5315">
        <f>+VLOOKUP(C5315,Datos!$A$1:$D$45,4,0)</f>
        <v>1096.75</v>
      </c>
    </row>
    <row r="5316" spans="1:8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  <c r="H5316">
        <f>+VLOOKUP(C5316,Datos!$A$1:$D$45,4,0)</f>
        <v>1096.75</v>
      </c>
    </row>
    <row r="5317" spans="1:8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  <c r="H5317">
        <f>+VLOOKUP(C5317,Datos!$A$1:$D$45,4,0)</f>
        <v>1096.75</v>
      </c>
    </row>
    <row r="5318" spans="1:8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  <c r="H5318">
        <f>+VLOOKUP(C5318,Datos!$A$1:$D$45,4,0)</f>
        <v>1096.75</v>
      </c>
    </row>
    <row r="5319" spans="1:8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  <c r="H5319">
        <f>+VLOOKUP(C5319,Datos!$A$1:$D$45,4,0)</f>
        <v>1096.75</v>
      </c>
    </row>
    <row r="5320" spans="1:8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  <c r="H5320">
        <f>+VLOOKUP(C5320,Datos!$A$1:$D$45,4,0)</f>
        <v>1096.75</v>
      </c>
    </row>
    <row r="5321" spans="1:8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  <c r="H5321">
        <f>+VLOOKUP(C5321,Datos!$A$1:$D$45,4,0)</f>
        <v>1096.75</v>
      </c>
    </row>
    <row r="5322" spans="1:8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  <c r="H5322">
        <f>+VLOOKUP(C5322,Datos!$A$1:$D$45,4,0)</f>
        <v>1096.75</v>
      </c>
    </row>
    <row r="5323" spans="1:8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  <c r="H5323">
        <f>+VLOOKUP(C5323,Datos!$A$1:$D$45,4,0)</f>
        <v>1096.75</v>
      </c>
    </row>
    <row r="5324" spans="1:8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  <c r="H5324">
        <f>+VLOOKUP(C5324,Datos!$A$1:$D$45,4,0)</f>
        <v>1096.75</v>
      </c>
    </row>
    <row r="5325" spans="1:8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  <c r="H5325">
        <f>+VLOOKUP(C5325,Datos!$A$1:$D$45,4,0)</f>
        <v>1096.75</v>
      </c>
    </row>
    <row r="5326" spans="1:8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  <c r="H5326">
        <f>+VLOOKUP(C5326,Datos!$A$1:$D$45,4,0)</f>
        <v>1096.75</v>
      </c>
    </row>
    <row r="5327" spans="1:8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  <c r="H5327">
        <f>+VLOOKUP(C5327,Datos!$A$1:$D$45,4,0)</f>
        <v>1096.75</v>
      </c>
    </row>
    <row r="5328" spans="1:8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  <c r="H5328">
        <f>+VLOOKUP(C5328,Datos!$A$1:$D$45,4,0)</f>
        <v>1096.75</v>
      </c>
    </row>
    <row r="5329" spans="1:8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  <c r="H5329">
        <f>+VLOOKUP(C5329,Datos!$A$1:$D$45,4,0)</f>
        <v>1096.75</v>
      </c>
    </row>
    <row r="5330" spans="1:8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  <c r="H5330">
        <f>+VLOOKUP(C5330,Datos!$A$1:$D$45,4,0)</f>
        <v>1096.75</v>
      </c>
    </row>
    <row r="5331" spans="1:8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  <c r="H5331">
        <f>+VLOOKUP(C5331,Datos!$A$1:$D$45,4,0)</f>
        <v>1096.75</v>
      </c>
    </row>
    <row r="5332" spans="1:8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  <c r="H5332">
        <f>+VLOOKUP(C5332,Datos!$A$1:$D$45,4,0)</f>
        <v>1096.75</v>
      </c>
    </row>
    <row r="5333" spans="1:8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  <c r="H5333">
        <f>+VLOOKUP(C5333,Datos!$A$1:$D$45,4,0)</f>
        <v>1096.75</v>
      </c>
    </row>
    <row r="5334" spans="1:8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  <c r="H5334">
        <f>+VLOOKUP(C5334,Datos!$A$1:$D$45,4,0)</f>
        <v>1096.75</v>
      </c>
    </row>
    <row r="5335" spans="1:8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  <c r="H5335">
        <f>+VLOOKUP(C5335,Datos!$A$1:$D$45,4,0)</f>
        <v>1096.75</v>
      </c>
    </row>
    <row r="5336" spans="1:8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  <c r="H5336">
        <f>+VLOOKUP(C5336,Datos!$A$1:$D$45,4,0)</f>
        <v>1096.75</v>
      </c>
    </row>
    <row r="5337" spans="1:8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  <c r="H5337">
        <f>+VLOOKUP(C5337,Datos!$A$1:$D$45,4,0)</f>
        <v>1096.75</v>
      </c>
    </row>
    <row r="5338" spans="1:8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  <c r="H5338">
        <f>+VLOOKUP(C5338,Datos!$A$1:$D$45,4,0)</f>
        <v>1096.75</v>
      </c>
    </row>
    <row r="5339" spans="1:8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  <c r="H5339">
        <f>+VLOOKUP(C5339,Datos!$A$1:$D$45,4,0)</f>
        <v>1096.75</v>
      </c>
    </row>
    <row r="5340" spans="1:8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  <c r="H5340">
        <f>+VLOOKUP(C5340,Datos!$A$1:$D$45,4,0)</f>
        <v>1096.75</v>
      </c>
    </row>
    <row r="5341" spans="1:8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  <c r="H5341">
        <f>+VLOOKUP(C5341,Datos!$A$1:$D$45,4,0)</f>
        <v>1096.75</v>
      </c>
    </row>
    <row r="5342" spans="1:8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  <c r="H5342">
        <f>+VLOOKUP(C5342,Datos!$A$1:$D$45,4,0)</f>
        <v>1096.75</v>
      </c>
    </row>
    <row r="5343" spans="1:8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  <c r="H5343">
        <f>+VLOOKUP(C5343,Datos!$A$1:$D$45,4,0)</f>
        <v>1096.75</v>
      </c>
    </row>
    <row r="5344" spans="1:8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  <c r="H5344">
        <f>+VLOOKUP(C5344,Datos!$A$1:$D$45,4,0)</f>
        <v>1096.75</v>
      </c>
    </row>
    <row r="5345" spans="1:8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  <c r="H5345">
        <f>+VLOOKUP(C5345,Datos!$A$1:$D$45,4,0)</f>
        <v>1096.75</v>
      </c>
    </row>
    <row r="5346" spans="1:8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  <c r="H5346">
        <f>+VLOOKUP(C5346,Datos!$A$1:$D$45,4,0)</f>
        <v>1096.75</v>
      </c>
    </row>
    <row r="5347" spans="1:8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  <c r="H5347">
        <f>+VLOOKUP(C5347,Datos!$A$1:$D$45,4,0)</f>
        <v>1096.75</v>
      </c>
    </row>
    <row r="5348" spans="1:8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  <c r="H5348">
        <f>+VLOOKUP(C5348,Datos!$A$1:$D$45,4,0)</f>
        <v>1096.75</v>
      </c>
    </row>
    <row r="5349" spans="1:8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  <c r="H5349">
        <f>+VLOOKUP(C5349,Datos!$A$1:$D$45,4,0)</f>
        <v>1096.75</v>
      </c>
    </row>
    <row r="5350" spans="1:8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  <c r="H5350">
        <f>+VLOOKUP(C5350,Datos!$A$1:$D$45,4,0)</f>
        <v>1096.75</v>
      </c>
    </row>
    <row r="5351" spans="1:8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  <c r="H5351">
        <f>+VLOOKUP(C5351,Datos!$A$1:$D$45,4,0)</f>
        <v>652.30999999999995</v>
      </c>
    </row>
    <row r="5352" spans="1:8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  <c r="H5352">
        <f>+VLOOKUP(C5352,Datos!$A$1:$D$45,4,0)</f>
        <v>652.30999999999995</v>
      </c>
    </row>
    <row r="5353" spans="1:8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  <c r="H5353">
        <f>+VLOOKUP(C5353,Datos!$A$1:$D$45,4,0)</f>
        <v>615.79</v>
      </c>
    </row>
    <row r="5354" spans="1:8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  <c r="H5354">
        <f>+VLOOKUP(C5354,Datos!$A$1:$D$45,4,0)</f>
        <v>615.79</v>
      </c>
    </row>
    <row r="5355" spans="1:8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  <c r="H5355">
        <f>+VLOOKUP(C5355,Datos!$A$1:$D$45,4,0)</f>
        <v>615.79</v>
      </c>
    </row>
    <row r="5356" spans="1:8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  <c r="H5356">
        <f>+VLOOKUP(C5356,Datos!$A$1:$D$45,4,0)</f>
        <v>615.79</v>
      </c>
    </row>
    <row r="5357" spans="1:8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  <c r="H5357">
        <f>+VLOOKUP(C5357,Datos!$A$1:$D$45,4,0)</f>
        <v>615.79</v>
      </c>
    </row>
    <row r="5358" spans="1:8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  <c r="H5358">
        <f>+VLOOKUP(C5358,Datos!$A$1:$D$45,4,0)</f>
        <v>615.79</v>
      </c>
    </row>
    <row r="5359" spans="1:8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  <c r="H5359">
        <f>+VLOOKUP(C5359,Datos!$A$1:$D$45,4,0)</f>
        <v>615.79</v>
      </c>
    </row>
    <row r="5360" spans="1:8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  <c r="H5360">
        <f>+VLOOKUP(C5360,Datos!$A$1:$D$45,4,0)</f>
        <v>615.79</v>
      </c>
    </row>
    <row r="5361" spans="1:8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  <c r="H5361">
        <f>+VLOOKUP(C5361,Datos!$A$1:$D$45,4,0)</f>
        <v>615.79</v>
      </c>
    </row>
    <row r="5362" spans="1:8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  <c r="H5362">
        <f>+VLOOKUP(C5362,Datos!$A$1:$D$45,4,0)</f>
        <v>615.79</v>
      </c>
    </row>
    <row r="5363" spans="1:8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  <c r="H5363">
        <f>+VLOOKUP(C5363,Datos!$A$1:$D$45,4,0)</f>
        <v>615.79</v>
      </c>
    </row>
    <row r="5364" spans="1:8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  <c r="H5364">
        <f>+VLOOKUP(C5364,Datos!$A$1:$D$45,4,0)</f>
        <v>615.79</v>
      </c>
    </row>
    <row r="5365" spans="1:8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  <c r="H5365">
        <f>+VLOOKUP(C5365,Datos!$A$1:$D$45,4,0)</f>
        <v>615.79</v>
      </c>
    </row>
    <row r="5366" spans="1:8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  <c r="H5366">
        <f>+VLOOKUP(C5366,Datos!$A$1:$D$45,4,0)</f>
        <v>615.79</v>
      </c>
    </row>
    <row r="5367" spans="1:8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  <c r="H5367">
        <f>+VLOOKUP(C5367,Datos!$A$1:$D$45,4,0)</f>
        <v>615.79</v>
      </c>
    </row>
    <row r="5368" spans="1:8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  <c r="H5368">
        <f>+VLOOKUP(C5368,Datos!$A$1:$D$45,4,0)</f>
        <v>615.79</v>
      </c>
    </row>
    <row r="5369" spans="1:8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  <c r="H5369">
        <f>+VLOOKUP(C5369,Datos!$A$1:$D$45,4,0)</f>
        <v>615.79</v>
      </c>
    </row>
    <row r="5370" spans="1:8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  <c r="H5370">
        <f>+VLOOKUP(C5370,Datos!$A$1:$D$45,4,0)</f>
        <v>615.79</v>
      </c>
    </row>
    <row r="5371" spans="1:8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  <c r="H5371">
        <f>+VLOOKUP(C5371,Datos!$A$1:$D$45,4,0)</f>
        <v>615.79</v>
      </c>
    </row>
    <row r="5372" spans="1:8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  <c r="H5372">
        <f>+VLOOKUP(C5372,Datos!$A$1:$D$45,4,0)</f>
        <v>615.79</v>
      </c>
    </row>
    <row r="5373" spans="1:8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  <c r="H5373">
        <f>+VLOOKUP(C5373,Datos!$A$1:$D$45,4,0)</f>
        <v>615.79</v>
      </c>
    </row>
    <row r="5374" spans="1:8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  <c r="H5374">
        <f>+VLOOKUP(C5374,Datos!$A$1:$D$45,4,0)</f>
        <v>615.79</v>
      </c>
    </row>
    <row r="5375" spans="1:8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  <c r="H5375">
        <f>+VLOOKUP(C5375,Datos!$A$1:$D$45,4,0)</f>
        <v>615.79</v>
      </c>
    </row>
    <row r="5376" spans="1:8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  <c r="H5376">
        <f>+VLOOKUP(C5376,Datos!$A$1:$D$45,4,0)</f>
        <v>615.79</v>
      </c>
    </row>
    <row r="5377" spans="1:8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  <c r="H5377">
        <f>+VLOOKUP(C5377,Datos!$A$1:$D$45,4,0)</f>
        <v>615.79</v>
      </c>
    </row>
    <row r="5378" spans="1:8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  <c r="H5378">
        <f>+VLOOKUP(C5378,Datos!$A$1:$D$45,4,0)</f>
        <v>615.79</v>
      </c>
    </row>
    <row r="5379" spans="1:8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  <c r="H5379">
        <f>+VLOOKUP(C5379,Datos!$A$1:$D$45,4,0)</f>
        <v>615.79</v>
      </c>
    </row>
    <row r="5380" spans="1:8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  <c r="H5380">
        <f>+VLOOKUP(C5380,Datos!$A$1:$D$45,4,0)</f>
        <v>615.79</v>
      </c>
    </row>
    <row r="5381" spans="1:8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  <c r="H5381">
        <f>+VLOOKUP(C5381,Datos!$A$1:$D$45,4,0)</f>
        <v>615.79</v>
      </c>
    </row>
    <row r="5382" spans="1:8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  <c r="H5382">
        <f>+VLOOKUP(C5382,Datos!$A$1:$D$45,4,0)</f>
        <v>615.79</v>
      </c>
    </row>
    <row r="5383" spans="1:8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  <c r="H5383">
        <f>+VLOOKUP(C5383,Datos!$A$1:$D$45,4,0)</f>
        <v>615.79</v>
      </c>
    </row>
    <row r="5384" spans="1:8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  <c r="H5384">
        <f>+VLOOKUP(C5384,Datos!$A$1:$D$45,4,0)</f>
        <v>615.79</v>
      </c>
    </row>
    <row r="5385" spans="1:8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  <c r="H5385">
        <f>+VLOOKUP(C5385,Datos!$A$1:$D$45,4,0)</f>
        <v>615.79</v>
      </c>
    </row>
    <row r="5386" spans="1:8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  <c r="H5386">
        <f>+VLOOKUP(C5386,Datos!$A$1:$D$45,4,0)</f>
        <v>615.79</v>
      </c>
    </row>
    <row r="5387" spans="1:8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  <c r="H5387">
        <f>+VLOOKUP(C5387,Datos!$A$1:$D$45,4,0)</f>
        <v>615.79</v>
      </c>
    </row>
    <row r="5388" spans="1:8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  <c r="H5388">
        <f>+VLOOKUP(C5388,Datos!$A$1:$D$45,4,0)</f>
        <v>615.79</v>
      </c>
    </row>
    <row r="5389" spans="1:8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  <c r="H5389">
        <f>+VLOOKUP(C5389,Datos!$A$1:$D$45,4,0)</f>
        <v>615.79</v>
      </c>
    </row>
    <row r="5390" spans="1:8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  <c r="H5390">
        <f>+VLOOKUP(C5390,Datos!$A$1:$D$45,4,0)</f>
        <v>615.79</v>
      </c>
    </row>
    <row r="5391" spans="1:8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  <c r="H5391">
        <f>+VLOOKUP(C5391,Datos!$A$1:$D$45,4,0)</f>
        <v>615.79</v>
      </c>
    </row>
    <row r="5392" spans="1:8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  <c r="H5392">
        <f>+VLOOKUP(C5392,Datos!$A$1:$D$45,4,0)</f>
        <v>615.79</v>
      </c>
    </row>
    <row r="5393" spans="1:8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  <c r="H5393">
        <f>+VLOOKUP(C5393,Datos!$A$1:$D$45,4,0)</f>
        <v>615.79</v>
      </c>
    </row>
    <row r="5394" spans="1:8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  <c r="H5394">
        <f>+VLOOKUP(C5394,Datos!$A$1:$D$45,4,0)</f>
        <v>615.79</v>
      </c>
    </row>
    <row r="5395" spans="1:8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  <c r="H5395">
        <f>+VLOOKUP(C5395,Datos!$A$1:$D$45,4,0)</f>
        <v>615.79</v>
      </c>
    </row>
    <row r="5396" spans="1:8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  <c r="H5396">
        <f>+VLOOKUP(C5396,Datos!$A$1:$D$45,4,0)</f>
        <v>615.79</v>
      </c>
    </row>
    <row r="5397" spans="1:8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  <c r="H5397">
        <f>+VLOOKUP(C5397,Datos!$A$1:$D$45,4,0)</f>
        <v>615.79</v>
      </c>
    </row>
    <row r="5398" spans="1:8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  <c r="H5398">
        <f>+VLOOKUP(C5398,Datos!$A$1:$D$45,4,0)</f>
        <v>615.79</v>
      </c>
    </row>
    <row r="5399" spans="1:8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  <c r="H5399">
        <f>+VLOOKUP(C5399,Datos!$A$1:$D$45,4,0)</f>
        <v>615.79</v>
      </c>
    </row>
    <row r="5400" spans="1:8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  <c r="H5400">
        <f>+VLOOKUP(C5400,Datos!$A$1:$D$45,4,0)</f>
        <v>615.79</v>
      </c>
    </row>
    <row r="5401" spans="1:8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  <c r="H5401">
        <f>+VLOOKUP(C5401,Datos!$A$1:$D$45,4,0)</f>
        <v>615.79</v>
      </c>
    </row>
    <row r="5402" spans="1:8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  <c r="H5402">
        <f>+VLOOKUP(C5402,Datos!$A$1:$D$45,4,0)</f>
        <v>615.79</v>
      </c>
    </row>
    <row r="5403" spans="1:8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  <c r="H5403">
        <f>+VLOOKUP(C5403,Datos!$A$1:$D$45,4,0)</f>
        <v>1074.8800000000001</v>
      </c>
    </row>
    <row r="5404" spans="1:8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  <c r="H5404">
        <f>+VLOOKUP(C5404,Datos!$A$1:$D$45,4,0)</f>
        <v>1074.8800000000001</v>
      </c>
    </row>
    <row r="5405" spans="1:8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  <c r="H5405">
        <f>+VLOOKUP(C5405,Datos!$A$1:$D$45,4,0)</f>
        <v>1074.8800000000001</v>
      </c>
    </row>
    <row r="5406" spans="1:8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  <c r="H5406">
        <f>+VLOOKUP(C5406,Datos!$A$1:$D$45,4,0)</f>
        <v>1074.8800000000001</v>
      </c>
    </row>
    <row r="5407" spans="1:8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  <c r="H5407">
        <f>+VLOOKUP(C5407,Datos!$A$1:$D$45,4,0)</f>
        <v>1074.8800000000001</v>
      </c>
    </row>
    <row r="5408" spans="1:8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  <c r="H5408">
        <f>+VLOOKUP(C5408,Datos!$A$1:$D$45,4,0)</f>
        <v>1074.8800000000001</v>
      </c>
    </row>
    <row r="5409" spans="1:8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  <c r="H5409">
        <f>+VLOOKUP(C5409,Datos!$A$1:$D$45,4,0)</f>
        <v>1074.8800000000001</v>
      </c>
    </row>
    <row r="5410" spans="1:8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  <c r="H5410">
        <f>+VLOOKUP(C5410,Datos!$A$1:$D$45,4,0)</f>
        <v>1074.8800000000001</v>
      </c>
    </row>
    <row r="5411" spans="1:8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  <c r="H5411">
        <f>+VLOOKUP(C5411,Datos!$A$1:$D$45,4,0)</f>
        <v>1074.8800000000001</v>
      </c>
    </row>
    <row r="5412" spans="1:8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  <c r="H5412">
        <f>+VLOOKUP(C5412,Datos!$A$1:$D$45,4,0)</f>
        <v>1074.8800000000001</v>
      </c>
    </row>
    <row r="5413" spans="1:8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  <c r="H5413">
        <f>+VLOOKUP(C5413,Datos!$A$1:$D$45,4,0)</f>
        <v>1074.8800000000001</v>
      </c>
    </row>
    <row r="5414" spans="1:8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  <c r="H5414">
        <f>+VLOOKUP(C5414,Datos!$A$1:$D$45,4,0)</f>
        <v>1074.8800000000001</v>
      </c>
    </row>
    <row r="5415" spans="1:8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  <c r="H5415">
        <f>+VLOOKUP(C5415,Datos!$A$1:$D$45,4,0)</f>
        <v>1074.8800000000001</v>
      </c>
    </row>
    <row r="5416" spans="1:8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  <c r="H5416">
        <f>+VLOOKUP(C5416,Datos!$A$1:$D$45,4,0)</f>
        <v>1074.8800000000001</v>
      </c>
    </row>
    <row r="5417" spans="1:8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  <c r="H5417">
        <f>+VLOOKUP(C5417,Datos!$A$1:$D$45,4,0)</f>
        <v>1074.8800000000001</v>
      </c>
    </row>
    <row r="5418" spans="1:8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  <c r="H5418">
        <f>+VLOOKUP(C5418,Datos!$A$1:$D$45,4,0)</f>
        <v>1074.8800000000001</v>
      </c>
    </row>
    <row r="5419" spans="1:8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  <c r="H5419">
        <f>+VLOOKUP(C5419,Datos!$A$1:$D$45,4,0)</f>
        <v>1074.8800000000001</v>
      </c>
    </row>
    <row r="5420" spans="1:8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  <c r="H5420">
        <f>+VLOOKUP(C5420,Datos!$A$1:$D$45,4,0)</f>
        <v>1074.8800000000001</v>
      </c>
    </row>
    <row r="5421" spans="1:8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  <c r="H5421">
        <f>+VLOOKUP(C5421,Datos!$A$1:$D$45,4,0)</f>
        <v>1145.8</v>
      </c>
    </row>
    <row r="5422" spans="1:8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  <c r="H5422">
        <f>+VLOOKUP(C5422,Datos!$A$1:$D$45,4,0)</f>
        <v>1145.8</v>
      </c>
    </row>
    <row r="5423" spans="1:8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  <c r="H5423">
        <f>+VLOOKUP(C5423,Datos!$A$1:$D$45,4,0)</f>
        <v>1145.8</v>
      </c>
    </row>
    <row r="5424" spans="1:8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  <c r="H5424">
        <f>+VLOOKUP(C5424,Datos!$A$1:$D$45,4,0)</f>
        <v>1145.8</v>
      </c>
    </row>
    <row r="5425" spans="1:8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  <c r="H5425">
        <f>+VLOOKUP(C5425,Datos!$A$1:$D$45,4,0)</f>
        <v>1145.8</v>
      </c>
    </row>
    <row r="5426" spans="1:8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  <c r="H5426">
        <f>+VLOOKUP(C5426,Datos!$A$1:$D$45,4,0)</f>
        <v>1145.8</v>
      </c>
    </row>
    <row r="5427" spans="1:8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  <c r="H5427">
        <f>+VLOOKUP(C5427,Datos!$A$1:$D$45,4,0)</f>
        <v>1145.8</v>
      </c>
    </row>
    <row r="5428" spans="1:8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  <c r="H5428">
        <f>+VLOOKUP(C5428,Datos!$A$1:$D$45,4,0)</f>
        <v>1145.8</v>
      </c>
    </row>
    <row r="5429" spans="1:8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  <c r="H5429">
        <f>+VLOOKUP(C5429,Datos!$A$1:$D$45,4,0)</f>
        <v>1145.8</v>
      </c>
    </row>
    <row r="5430" spans="1:8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  <c r="H5430">
        <f>+VLOOKUP(C5430,Datos!$A$1:$D$45,4,0)</f>
        <v>1145.8</v>
      </c>
    </row>
    <row r="5431" spans="1:8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  <c r="H5431">
        <f>+VLOOKUP(C5431,Datos!$A$1:$D$45,4,0)</f>
        <v>1145.8</v>
      </c>
    </row>
    <row r="5432" spans="1:8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  <c r="H5432">
        <f>+VLOOKUP(C5432,Datos!$A$1:$D$45,4,0)</f>
        <v>1145.8</v>
      </c>
    </row>
    <row r="5433" spans="1:8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  <c r="H5433">
        <f>+VLOOKUP(C5433,Datos!$A$1:$D$45,4,0)</f>
        <v>1145.8</v>
      </c>
    </row>
    <row r="5434" spans="1:8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  <c r="H5434">
        <f>+VLOOKUP(C5434,Datos!$A$1:$D$45,4,0)</f>
        <v>1145.8</v>
      </c>
    </row>
    <row r="5435" spans="1:8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  <c r="H5435">
        <f>+VLOOKUP(C5435,Datos!$A$1:$D$45,4,0)</f>
        <v>1145.8</v>
      </c>
    </row>
    <row r="5436" spans="1:8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  <c r="H5436">
        <f>+VLOOKUP(C5436,Datos!$A$1:$D$45,4,0)</f>
        <v>1145.8</v>
      </c>
    </row>
    <row r="5437" spans="1:8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  <c r="H5437">
        <f>+VLOOKUP(C5437,Datos!$A$1:$D$45,4,0)</f>
        <v>1145.8</v>
      </c>
    </row>
    <row r="5438" spans="1:8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  <c r="H5438">
        <f>+VLOOKUP(C5438,Datos!$A$1:$D$45,4,0)</f>
        <v>1145.8</v>
      </c>
    </row>
    <row r="5439" spans="1:8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  <c r="H5439">
        <f>+VLOOKUP(C5439,Datos!$A$1:$D$45,4,0)</f>
        <v>1145.8</v>
      </c>
    </row>
    <row r="5440" spans="1:8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  <c r="H5440">
        <f>+VLOOKUP(C5440,Datos!$A$1:$D$45,4,0)</f>
        <v>1145.8</v>
      </c>
    </row>
    <row r="5441" spans="1:8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  <c r="H5441">
        <f>+VLOOKUP(C5441,Datos!$A$1:$D$45,4,0)</f>
        <v>1145.8</v>
      </c>
    </row>
    <row r="5442" spans="1:8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  <c r="H5442">
        <f>+VLOOKUP(C5442,Datos!$A$1:$D$45,4,0)</f>
        <v>1145.8</v>
      </c>
    </row>
    <row r="5443" spans="1:8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  <c r="H5443">
        <f>+VLOOKUP(C5443,Datos!$A$1:$D$45,4,0)</f>
        <v>1145.8</v>
      </c>
    </row>
    <row r="5444" spans="1:8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  <c r="H5444">
        <f>+VLOOKUP(C5444,Datos!$A$1:$D$45,4,0)</f>
        <v>1145.8</v>
      </c>
    </row>
    <row r="5445" spans="1:8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  <c r="H5445">
        <f>+VLOOKUP(C5445,Datos!$A$1:$D$45,4,0)</f>
        <v>1145.8</v>
      </c>
    </row>
    <row r="5446" spans="1:8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  <c r="H5446">
        <f>+VLOOKUP(C5446,Datos!$A$1:$D$45,4,0)</f>
        <v>1145.8</v>
      </c>
    </row>
    <row r="5447" spans="1:8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  <c r="H5447">
        <f>+VLOOKUP(C5447,Datos!$A$1:$D$45,4,0)</f>
        <v>1145.8</v>
      </c>
    </row>
    <row r="5448" spans="1:8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  <c r="H5448">
        <f>+VLOOKUP(C5448,Datos!$A$1:$D$45,4,0)</f>
        <v>1145.8</v>
      </c>
    </row>
    <row r="5449" spans="1:8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  <c r="H5449">
        <f>+VLOOKUP(C5449,Datos!$A$1:$D$45,4,0)</f>
        <v>1145.8</v>
      </c>
    </row>
    <row r="5450" spans="1:8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  <c r="H5450">
        <f>+VLOOKUP(C5450,Datos!$A$1:$D$45,4,0)</f>
        <v>1145.8</v>
      </c>
    </row>
    <row r="5451" spans="1:8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  <c r="H5451">
        <f>+VLOOKUP(C5451,Datos!$A$1:$D$45,4,0)</f>
        <v>1145.8</v>
      </c>
    </row>
    <row r="5452" spans="1:8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  <c r="H5452">
        <f>+VLOOKUP(C5452,Datos!$A$1:$D$45,4,0)</f>
        <v>1145.8</v>
      </c>
    </row>
    <row r="5453" spans="1:8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  <c r="H5453">
        <f>+VLOOKUP(C5453,Datos!$A$1:$D$45,4,0)</f>
        <v>1145.8</v>
      </c>
    </row>
    <row r="5454" spans="1:8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  <c r="H5454">
        <f>+VLOOKUP(C5454,Datos!$A$1:$D$45,4,0)</f>
        <v>1145.8</v>
      </c>
    </row>
    <row r="5455" spans="1:8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  <c r="H5455">
        <f>+VLOOKUP(C5455,Datos!$A$1:$D$45,4,0)</f>
        <v>1145.8</v>
      </c>
    </row>
    <row r="5456" spans="1:8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  <c r="H5456">
        <f>+VLOOKUP(C5456,Datos!$A$1:$D$45,4,0)</f>
        <v>1145.8</v>
      </c>
    </row>
    <row r="5457" spans="1:8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  <c r="H5457">
        <f>+VLOOKUP(C5457,Datos!$A$1:$D$45,4,0)</f>
        <v>1145.8</v>
      </c>
    </row>
    <row r="5458" spans="1:8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  <c r="H5458">
        <f>+VLOOKUP(C5458,Datos!$A$1:$D$45,4,0)</f>
        <v>1145.8</v>
      </c>
    </row>
    <row r="5459" spans="1:8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  <c r="H5459">
        <f>+VLOOKUP(C5459,Datos!$A$1:$D$45,4,0)</f>
        <v>1145.8</v>
      </c>
    </row>
    <row r="5460" spans="1:8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  <c r="H5460">
        <f>+VLOOKUP(C5460,Datos!$A$1:$D$45,4,0)</f>
        <v>1145.8</v>
      </c>
    </row>
    <row r="5461" spans="1:8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  <c r="H5461">
        <f>+VLOOKUP(C5461,Datos!$A$1:$D$45,4,0)</f>
        <v>1145.8</v>
      </c>
    </row>
    <row r="5462" spans="1:8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  <c r="H5462">
        <f>+VLOOKUP(C5462,Datos!$A$1:$D$45,4,0)</f>
        <v>1145.8</v>
      </c>
    </row>
    <row r="5463" spans="1:8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  <c r="H5463">
        <f>+VLOOKUP(C5463,Datos!$A$1:$D$45,4,0)</f>
        <v>1145.8</v>
      </c>
    </row>
    <row r="5464" spans="1:8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  <c r="H5464">
        <f>+VLOOKUP(C5464,Datos!$A$1:$D$45,4,0)</f>
        <v>1145.8</v>
      </c>
    </row>
    <row r="5465" spans="1:8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  <c r="H5465">
        <f>+VLOOKUP(C5465,Datos!$A$1:$D$45,4,0)</f>
        <v>812.85</v>
      </c>
    </row>
    <row r="5466" spans="1:8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  <c r="H5466">
        <f>+VLOOKUP(C5466,Datos!$A$1:$D$45,4,0)</f>
        <v>812.85</v>
      </c>
    </row>
    <row r="5467" spans="1:8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  <c r="H5467">
        <f>+VLOOKUP(C5467,Datos!$A$1:$D$45,4,0)</f>
        <v>812.85</v>
      </c>
    </row>
    <row r="5468" spans="1:8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  <c r="H5468">
        <f>+VLOOKUP(C5468,Datos!$A$1:$D$45,4,0)</f>
        <v>812.85</v>
      </c>
    </row>
    <row r="5469" spans="1:8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  <c r="H5469">
        <f>+VLOOKUP(C5469,Datos!$A$1:$D$45,4,0)</f>
        <v>812.85</v>
      </c>
    </row>
    <row r="5470" spans="1:8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  <c r="H5470">
        <f>+VLOOKUP(C5470,Datos!$A$1:$D$45,4,0)</f>
        <v>812.85</v>
      </c>
    </row>
    <row r="5471" spans="1:8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  <c r="H5471">
        <f>+VLOOKUP(C5471,Datos!$A$1:$D$45,4,0)</f>
        <v>812.85</v>
      </c>
    </row>
    <row r="5472" spans="1:8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  <c r="H5472">
        <f>+VLOOKUP(C5472,Datos!$A$1:$D$45,4,0)</f>
        <v>812.85</v>
      </c>
    </row>
    <row r="5473" spans="1:8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  <c r="H5473">
        <f>+VLOOKUP(C5473,Datos!$A$1:$D$45,4,0)</f>
        <v>812.85</v>
      </c>
    </row>
    <row r="5474" spans="1:8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  <c r="H5474">
        <f>+VLOOKUP(C5474,Datos!$A$1:$D$45,4,0)</f>
        <v>812.85</v>
      </c>
    </row>
    <row r="5475" spans="1:8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  <c r="H5475">
        <f>+VLOOKUP(C5475,Datos!$A$1:$D$45,4,0)</f>
        <v>812.85</v>
      </c>
    </row>
    <row r="5476" spans="1:8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  <c r="H5476">
        <f>+VLOOKUP(C5476,Datos!$A$1:$D$45,4,0)</f>
        <v>812.85</v>
      </c>
    </row>
    <row r="5477" spans="1:8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  <c r="H5477">
        <f>+VLOOKUP(C5477,Datos!$A$1:$D$45,4,0)</f>
        <v>812.85</v>
      </c>
    </row>
    <row r="5478" spans="1:8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  <c r="H5478">
        <f>+VLOOKUP(C5478,Datos!$A$1:$D$45,4,0)</f>
        <v>812.85</v>
      </c>
    </row>
    <row r="5479" spans="1:8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  <c r="H5479">
        <f>+VLOOKUP(C5479,Datos!$A$1:$D$45,4,0)</f>
        <v>812.85</v>
      </c>
    </row>
    <row r="5480" spans="1:8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  <c r="H5480">
        <f>+VLOOKUP(C5480,Datos!$A$1:$D$45,4,0)</f>
        <v>812.85</v>
      </c>
    </row>
    <row r="5481" spans="1:8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  <c r="H5481">
        <f>+VLOOKUP(C5481,Datos!$A$1:$D$45,4,0)</f>
        <v>812.85</v>
      </c>
    </row>
    <row r="5482" spans="1:8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  <c r="H5482">
        <f>+VLOOKUP(C5482,Datos!$A$1:$D$45,4,0)</f>
        <v>812.85</v>
      </c>
    </row>
    <row r="5483" spans="1:8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  <c r="H5483">
        <f>+VLOOKUP(C5483,Datos!$A$1:$D$45,4,0)</f>
        <v>812.85</v>
      </c>
    </row>
    <row r="5484" spans="1:8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  <c r="H5484">
        <f>+VLOOKUP(C5484,Datos!$A$1:$D$45,4,0)</f>
        <v>812.85</v>
      </c>
    </row>
    <row r="5485" spans="1:8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  <c r="H5485">
        <f>+VLOOKUP(C5485,Datos!$A$1:$D$45,4,0)</f>
        <v>812.85</v>
      </c>
    </row>
    <row r="5486" spans="1:8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  <c r="H5486">
        <f>+VLOOKUP(C5486,Datos!$A$1:$D$45,4,0)</f>
        <v>812.85</v>
      </c>
    </row>
    <row r="5487" spans="1:8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  <c r="H5487">
        <f>+VLOOKUP(C5487,Datos!$A$1:$D$45,4,0)</f>
        <v>812.85</v>
      </c>
    </row>
    <row r="5488" spans="1:8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  <c r="H5488">
        <f>+VLOOKUP(C5488,Datos!$A$1:$D$45,4,0)</f>
        <v>812.85</v>
      </c>
    </row>
    <row r="5489" spans="1:8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  <c r="H5489">
        <f>+VLOOKUP(C5489,Datos!$A$1:$D$45,4,0)</f>
        <v>812.85</v>
      </c>
    </row>
    <row r="5490" spans="1:8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  <c r="H5490">
        <f>+VLOOKUP(C5490,Datos!$A$1:$D$45,4,0)</f>
        <v>812.85</v>
      </c>
    </row>
    <row r="5491" spans="1:8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  <c r="H5491">
        <f>+VLOOKUP(C5491,Datos!$A$1:$D$45,4,0)</f>
        <v>812.85</v>
      </c>
    </row>
    <row r="5492" spans="1:8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  <c r="H5492">
        <f>+VLOOKUP(C5492,Datos!$A$1:$D$45,4,0)</f>
        <v>812.85</v>
      </c>
    </row>
    <row r="5493" spans="1:8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  <c r="H5493">
        <f>+VLOOKUP(C5493,Datos!$A$1:$D$45,4,0)</f>
        <v>812.85</v>
      </c>
    </row>
    <row r="5494" spans="1:8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  <c r="H5494">
        <f>+VLOOKUP(C5494,Datos!$A$1:$D$45,4,0)</f>
        <v>812.85</v>
      </c>
    </row>
    <row r="5495" spans="1:8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  <c r="H5495">
        <f>+VLOOKUP(C5495,Datos!$A$1:$D$45,4,0)</f>
        <v>812.85</v>
      </c>
    </row>
    <row r="5496" spans="1:8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  <c r="H5496">
        <f>+VLOOKUP(C5496,Datos!$A$1:$D$45,4,0)</f>
        <v>812.85</v>
      </c>
    </row>
    <row r="5497" spans="1:8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  <c r="H5497">
        <f>+VLOOKUP(C5497,Datos!$A$1:$D$45,4,0)</f>
        <v>812.85</v>
      </c>
    </row>
    <row r="5498" spans="1:8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  <c r="H5498">
        <f>+VLOOKUP(C5498,Datos!$A$1:$D$45,4,0)</f>
        <v>812.85</v>
      </c>
    </row>
    <row r="5499" spans="1:8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  <c r="H5499">
        <f>+VLOOKUP(C5499,Datos!$A$1:$D$45,4,0)</f>
        <v>812.85</v>
      </c>
    </row>
    <row r="5500" spans="1:8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  <c r="H5500">
        <f>+VLOOKUP(C5500,Datos!$A$1:$D$45,4,0)</f>
        <v>812.85</v>
      </c>
    </row>
    <row r="5501" spans="1:8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  <c r="H5501">
        <f>+VLOOKUP(C5501,Datos!$A$1:$D$45,4,0)</f>
        <v>812.85</v>
      </c>
    </row>
    <row r="5502" spans="1:8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  <c r="H5502">
        <f>+VLOOKUP(C5502,Datos!$A$1:$D$45,4,0)</f>
        <v>812.85</v>
      </c>
    </row>
    <row r="5503" spans="1:8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  <c r="H5503">
        <f>+VLOOKUP(C5503,Datos!$A$1:$D$45,4,0)</f>
        <v>812.85</v>
      </c>
    </row>
    <row r="5504" spans="1:8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  <c r="H5504">
        <f>+VLOOKUP(C5504,Datos!$A$1:$D$45,4,0)</f>
        <v>812.85</v>
      </c>
    </row>
    <row r="5505" spans="1:8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  <c r="H5505">
        <f>+VLOOKUP(C5505,Datos!$A$1:$D$45,4,0)</f>
        <v>812.85</v>
      </c>
    </row>
    <row r="5506" spans="1:8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  <c r="H5506">
        <f>+VLOOKUP(C5506,Datos!$A$1:$D$45,4,0)</f>
        <v>812.85</v>
      </c>
    </row>
    <row r="5507" spans="1:8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  <c r="H5507">
        <f>+VLOOKUP(C5507,Datos!$A$1:$D$45,4,0)</f>
        <v>812.85</v>
      </c>
    </row>
    <row r="5508" spans="1:8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  <c r="H5508">
        <f>+VLOOKUP(C5508,Datos!$A$1:$D$45,4,0)</f>
        <v>812.85</v>
      </c>
    </row>
    <row r="5509" spans="1:8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  <c r="H5509">
        <f>+VLOOKUP(C5509,Datos!$A$1:$D$45,4,0)</f>
        <v>812.85</v>
      </c>
    </row>
    <row r="5510" spans="1:8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  <c r="H5510">
        <f>+VLOOKUP(C5510,Datos!$A$1:$D$45,4,0)</f>
        <v>812.85</v>
      </c>
    </row>
    <row r="5511" spans="1:8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  <c r="H5511">
        <f>+VLOOKUP(C5511,Datos!$A$1:$D$45,4,0)</f>
        <v>812.85</v>
      </c>
    </row>
    <row r="5512" spans="1:8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  <c r="H5512">
        <f>+VLOOKUP(C5512,Datos!$A$1:$D$45,4,0)</f>
        <v>812.85</v>
      </c>
    </row>
    <row r="5513" spans="1:8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  <c r="H5513">
        <f>+VLOOKUP(C5513,Datos!$A$1:$D$45,4,0)</f>
        <v>812.85</v>
      </c>
    </row>
    <row r="5514" spans="1:8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  <c r="H5514">
        <f>+VLOOKUP(C5514,Datos!$A$1:$D$45,4,0)</f>
        <v>812.85</v>
      </c>
    </row>
    <row r="5515" spans="1:8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  <c r="H5515">
        <f>+VLOOKUP(C5515,Datos!$A$1:$D$45,4,0)</f>
        <v>812.85</v>
      </c>
    </row>
    <row r="5516" spans="1:8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  <c r="H5516">
        <f>+VLOOKUP(C5516,Datos!$A$1:$D$45,4,0)</f>
        <v>812.85</v>
      </c>
    </row>
    <row r="5517" spans="1:8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  <c r="H5517">
        <f>+VLOOKUP(C5517,Datos!$A$1:$D$45,4,0)</f>
        <v>812.85</v>
      </c>
    </row>
    <row r="5518" spans="1:8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  <c r="H5518">
        <f>+VLOOKUP(C5518,Datos!$A$1:$D$45,4,0)</f>
        <v>812.85</v>
      </c>
    </row>
    <row r="5519" spans="1:8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  <c r="H5519">
        <f>+VLOOKUP(C5519,Datos!$A$1:$D$45,4,0)</f>
        <v>812.85</v>
      </c>
    </row>
    <row r="5520" spans="1:8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  <c r="H5520">
        <f>+VLOOKUP(C5520,Datos!$A$1:$D$45,4,0)</f>
        <v>812.85</v>
      </c>
    </row>
    <row r="5521" spans="1:8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  <c r="H5521">
        <f>+VLOOKUP(C5521,Datos!$A$1:$D$45,4,0)</f>
        <v>812.85</v>
      </c>
    </row>
    <row r="5522" spans="1:8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  <c r="H5522">
        <f>+VLOOKUP(C5522,Datos!$A$1:$D$45,4,0)</f>
        <v>812.85</v>
      </c>
    </row>
    <row r="5523" spans="1:8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  <c r="H5523">
        <f>+VLOOKUP(C5523,Datos!$A$1:$D$45,4,0)</f>
        <v>812.85</v>
      </c>
    </row>
    <row r="5524" spans="1:8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  <c r="H5524">
        <f>+VLOOKUP(C5524,Datos!$A$1:$D$45,4,0)</f>
        <v>812.85</v>
      </c>
    </row>
    <row r="5525" spans="1:8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  <c r="H5525">
        <f>+VLOOKUP(C5525,Datos!$A$1:$D$45,4,0)</f>
        <v>812.85</v>
      </c>
    </row>
    <row r="5526" spans="1:8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  <c r="H5526">
        <f>+VLOOKUP(C5526,Datos!$A$1:$D$45,4,0)</f>
        <v>812.85</v>
      </c>
    </row>
    <row r="5527" spans="1:8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  <c r="H5527">
        <f>+VLOOKUP(C5527,Datos!$A$1:$D$45,4,0)</f>
        <v>812.85</v>
      </c>
    </row>
    <row r="5528" spans="1:8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  <c r="H5528">
        <f>+VLOOKUP(C5528,Datos!$A$1:$D$45,4,0)</f>
        <v>812.85</v>
      </c>
    </row>
    <row r="5529" spans="1:8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  <c r="H5529">
        <f>+VLOOKUP(C5529,Datos!$A$1:$D$45,4,0)</f>
        <v>812.85</v>
      </c>
    </row>
    <row r="5530" spans="1:8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  <c r="H5530">
        <f>+VLOOKUP(C5530,Datos!$A$1:$D$45,4,0)</f>
        <v>812.85</v>
      </c>
    </row>
    <row r="5531" spans="1:8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  <c r="H5531">
        <f>+VLOOKUP(C5531,Datos!$A$1:$D$45,4,0)</f>
        <v>812.85</v>
      </c>
    </row>
    <row r="5532" spans="1:8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  <c r="H5532">
        <f>+VLOOKUP(C5532,Datos!$A$1:$D$45,4,0)</f>
        <v>812.85</v>
      </c>
    </row>
    <row r="5533" spans="1:8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  <c r="H5533">
        <f>+VLOOKUP(C5533,Datos!$A$1:$D$45,4,0)</f>
        <v>812.85</v>
      </c>
    </row>
    <row r="5534" spans="1:8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  <c r="H5534">
        <f>+VLOOKUP(C5534,Datos!$A$1:$D$45,4,0)</f>
        <v>985.27</v>
      </c>
    </row>
    <row r="5535" spans="1:8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  <c r="H5535">
        <f>+VLOOKUP(C5535,Datos!$A$1:$D$45,4,0)</f>
        <v>985.27</v>
      </c>
    </row>
    <row r="5536" spans="1:8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  <c r="H5536">
        <f>+VLOOKUP(C5536,Datos!$A$1:$D$45,4,0)</f>
        <v>985.27</v>
      </c>
    </row>
    <row r="5537" spans="1:8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  <c r="H5537">
        <f>+VLOOKUP(C5537,Datos!$A$1:$D$45,4,0)</f>
        <v>985.27</v>
      </c>
    </row>
    <row r="5538" spans="1:8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  <c r="H5538">
        <f>+VLOOKUP(C5538,Datos!$A$1:$D$45,4,0)</f>
        <v>985.27</v>
      </c>
    </row>
    <row r="5539" spans="1:8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  <c r="H5539">
        <f>+VLOOKUP(C5539,Datos!$A$1:$D$45,4,0)</f>
        <v>985.27</v>
      </c>
    </row>
    <row r="5540" spans="1:8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  <c r="H5540">
        <f>+VLOOKUP(C5540,Datos!$A$1:$D$45,4,0)</f>
        <v>985.27</v>
      </c>
    </row>
    <row r="5541" spans="1:8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  <c r="H5541">
        <f>+VLOOKUP(C5541,Datos!$A$1:$D$45,4,0)</f>
        <v>985.27</v>
      </c>
    </row>
    <row r="5542" spans="1:8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  <c r="H5542">
        <f>+VLOOKUP(C5542,Datos!$A$1:$D$45,4,0)</f>
        <v>985.27</v>
      </c>
    </row>
    <row r="5543" spans="1:8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  <c r="H5543">
        <f>+VLOOKUP(C5543,Datos!$A$1:$D$45,4,0)</f>
        <v>985.27</v>
      </c>
    </row>
    <row r="5544" spans="1:8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  <c r="H5544">
        <f>+VLOOKUP(C5544,Datos!$A$1:$D$45,4,0)</f>
        <v>985.27</v>
      </c>
    </row>
    <row r="5545" spans="1:8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  <c r="H5545">
        <f>+VLOOKUP(C5545,Datos!$A$1:$D$45,4,0)</f>
        <v>985.27</v>
      </c>
    </row>
    <row r="5546" spans="1:8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  <c r="H5546">
        <f>+VLOOKUP(C5546,Datos!$A$1:$D$45,4,0)</f>
        <v>985.27</v>
      </c>
    </row>
    <row r="5547" spans="1:8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  <c r="H5547">
        <f>+VLOOKUP(C5547,Datos!$A$1:$D$45,4,0)</f>
        <v>985.27</v>
      </c>
    </row>
    <row r="5548" spans="1:8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  <c r="H5548">
        <f>+VLOOKUP(C5548,Datos!$A$1:$D$45,4,0)</f>
        <v>985.27</v>
      </c>
    </row>
    <row r="5549" spans="1:8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  <c r="H5549">
        <f>+VLOOKUP(C5549,Datos!$A$1:$D$45,4,0)</f>
        <v>985.27</v>
      </c>
    </row>
    <row r="5550" spans="1:8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  <c r="H5550">
        <f>+VLOOKUP(C5550,Datos!$A$1:$D$45,4,0)</f>
        <v>985.27</v>
      </c>
    </row>
    <row r="5551" spans="1:8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  <c r="H5551">
        <f>+VLOOKUP(C5551,Datos!$A$1:$D$45,4,0)</f>
        <v>985.27</v>
      </c>
    </row>
    <row r="5552" spans="1:8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  <c r="H5552">
        <f>+VLOOKUP(C5552,Datos!$A$1:$D$45,4,0)</f>
        <v>985.27</v>
      </c>
    </row>
    <row r="5553" spans="1:8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  <c r="H5553">
        <f>+VLOOKUP(C5553,Datos!$A$1:$D$45,4,0)</f>
        <v>985.27</v>
      </c>
    </row>
    <row r="5554" spans="1:8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  <c r="H5554">
        <f>+VLOOKUP(C5554,Datos!$A$1:$D$45,4,0)</f>
        <v>985.27</v>
      </c>
    </row>
    <row r="5555" spans="1:8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  <c r="H5555">
        <f>+VLOOKUP(C5555,Datos!$A$1:$D$45,4,0)</f>
        <v>985.27</v>
      </c>
    </row>
    <row r="5556" spans="1:8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  <c r="H5556">
        <f>+VLOOKUP(C5556,Datos!$A$1:$D$45,4,0)</f>
        <v>985.27</v>
      </c>
    </row>
    <row r="5557" spans="1:8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  <c r="H5557">
        <f>+VLOOKUP(C5557,Datos!$A$1:$D$45,4,0)</f>
        <v>985.27</v>
      </c>
    </row>
    <row r="5558" spans="1:8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  <c r="H5558">
        <f>+VLOOKUP(C5558,Datos!$A$1:$D$45,4,0)</f>
        <v>985.27</v>
      </c>
    </row>
    <row r="5559" spans="1:8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  <c r="H5559">
        <f>+VLOOKUP(C5559,Datos!$A$1:$D$45,4,0)</f>
        <v>985.27</v>
      </c>
    </row>
    <row r="5560" spans="1:8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  <c r="H5560">
        <f>+VLOOKUP(C5560,Datos!$A$1:$D$45,4,0)</f>
        <v>483.29</v>
      </c>
    </row>
    <row r="5561" spans="1:8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  <c r="H5561">
        <f>+VLOOKUP(C5561,Datos!$A$1:$D$45,4,0)</f>
        <v>483.29</v>
      </c>
    </row>
    <row r="5562" spans="1:8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  <c r="H5562">
        <f>+VLOOKUP(C5562,Datos!$A$1:$D$45,4,0)</f>
        <v>554.64</v>
      </c>
    </row>
    <row r="5563" spans="1:8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  <c r="H5563">
        <f>+VLOOKUP(C5563,Datos!$A$1:$D$45,4,0)</f>
        <v>554.64</v>
      </c>
    </row>
    <row r="5564" spans="1:8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  <c r="H5564">
        <f>+VLOOKUP(C5564,Datos!$A$1:$D$45,4,0)</f>
        <v>554.64</v>
      </c>
    </row>
    <row r="5565" spans="1:8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  <c r="H5565">
        <f>+VLOOKUP(C5565,Datos!$A$1:$D$45,4,0)</f>
        <v>554.64</v>
      </c>
    </row>
    <row r="5566" spans="1:8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  <c r="H5566">
        <f>+VLOOKUP(C5566,Datos!$A$1:$D$45,4,0)</f>
        <v>554.64</v>
      </c>
    </row>
    <row r="5567" spans="1:8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  <c r="H5567">
        <f>+VLOOKUP(C5567,Datos!$A$1:$D$45,4,0)</f>
        <v>554.64</v>
      </c>
    </row>
    <row r="5568" spans="1:8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  <c r="H5568">
        <f>+VLOOKUP(C5568,Datos!$A$1:$D$45,4,0)</f>
        <v>554.64</v>
      </c>
    </row>
    <row r="5569" spans="1:8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  <c r="H5569">
        <f>+VLOOKUP(C5569,Datos!$A$1:$D$45,4,0)</f>
        <v>554.64</v>
      </c>
    </row>
    <row r="5570" spans="1:8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  <c r="H5570">
        <f>+VLOOKUP(C5570,Datos!$A$1:$D$45,4,0)</f>
        <v>554.64</v>
      </c>
    </row>
    <row r="5571" spans="1:8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  <c r="H5571">
        <f>+VLOOKUP(C5571,Datos!$A$1:$D$45,4,0)</f>
        <v>554.64</v>
      </c>
    </row>
    <row r="5572" spans="1:8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  <c r="H5572">
        <f>+VLOOKUP(C5572,Datos!$A$1:$D$45,4,0)</f>
        <v>554.64</v>
      </c>
    </row>
    <row r="5573" spans="1:8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  <c r="H5573">
        <f>+VLOOKUP(C5573,Datos!$A$1:$D$45,4,0)</f>
        <v>554.64</v>
      </c>
    </row>
    <row r="5574" spans="1:8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  <c r="H5574">
        <f>+VLOOKUP(C5574,Datos!$A$1:$D$45,4,0)</f>
        <v>554.64</v>
      </c>
    </row>
    <row r="5575" spans="1:8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  <c r="H5575">
        <f>+VLOOKUP(C5575,Datos!$A$1:$D$45,4,0)</f>
        <v>554.64</v>
      </c>
    </row>
    <row r="5576" spans="1:8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  <c r="H5576">
        <f>+VLOOKUP(C5576,Datos!$A$1:$D$45,4,0)</f>
        <v>554.64</v>
      </c>
    </row>
    <row r="5577" spans="1:8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  <c r="H5577">
        <f>+VLOOKUP(C5577,Datos!$A$1:$D$45,4,0)</f>
        <v>554.64</v>
      </c>
    </row>
    <row r="5578" spans="1:8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  <c r="H5578">
        <f>+VLOOKUP(C5578,Datos!$A$1:$D$45,4,0)</f>
        <v>554.64</v>
      </c>
    </row>
    <row r="5579" spans="1:8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  <c r="H5579">
        <f>+VLOOKUP(C5579,Datos!$A$1:$D$45,4,0)</f>
        <v>554.64</v>
      </c>
    </row>
    <row r="5580" spans="1:8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  <c r="H5580">
        <f>+VLOOKUP(C5580,Datos!$A$1:$D$45,4,0)</f>
        <v>554.64</v>
      </c>
    </row>
    <row r="5581" spans="1:8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  <c r="H5581">
        <f>+VLOOKUP(C5581,Datos!$A$1:$D$45,4,0)</f>
        <v>554.64</v>
      </c>
    </row>
    <row r="5582" spans="1:8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  <c r="H5582">
        <f>+VLOOKUP(C5582,Datos!$A$1:$D$45,4,0)</f>
        <v>554.64</v>
      </c>
    </row>
    <row r="5583" spans="1:8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  <c r="H5583">
        <f>+VLOOKUP(C5583,Datos!$A$1:$D$45,4,0)</f>
        <v>554.64</v>
      </c>
    </row>
    <row r="5584" spans="1:8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  <c r="H5584">
        <f>+VLOOKUP(C5584,Datos!$A$1:$D$45,4,0)</f>
        <v>554.64</v>
      </c>
    </row>
    <row r="5585" spans="1:8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  <c r="H5585">
        <f>+VLOOKUP(C5585,Datos!$A$1:$D$45,4,0)</f>
        <v>554.64</v>
      </c>
    </row>
    <row r="5586" spans="1:8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  <c r="H5586">
        <f>+VLOOKUP(C5586,Datos!$A$1:$D$45,4,0)</f>
        <v>554.64</v>
      </c>
    </row>
    <row r="5587" spans="1:8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  <c r="H5587">
        <f>+VLOOKUP(C5587,Datos!$A$1:$D$45,4,0)</f>
        <v>554.64</v>
      </c>
    </row>
    <row r="5588" spans="1:8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  <c r="H5588">
        <f>+VLOOKUP(C5588,Datos!$A$1:$D$45,4,0)</f>
        <v>554.64</v>
      </c>
    </row>
    <row r="5589" spans="1:8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  <c r="H5589">
        <f>+VLOOKUP(C5589,Datos!$A$1:$D$45,4,0)</f>
        <v>554.64</v>
      </c>
    </row>
    <row r="5590" spans="1:8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  <c r="H5590">
        <f>+VLOOKUP(C5590,Datos!$A$1:$D$45,4,0)</f>
        <v>554.64</v>
      </c>
    </row>
    <row r="5591" spans="1:8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  <c r="H5591">
        <f>+VLOOKUP(C5591,Datos!$A$1:$D$45,4,0)</f>
        <v>554.64</v>
      </c>
    </row>
    <row r="5592" spans="1:8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  <c r="H5592">
        <f>+VLOOKUP(C5592,Datos!$A$1:$D$45,4,0)</f>
        <v>554.64</v>
      </c>
    </row>
    <row r="5593" spans="1:8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  <c r="H5593">
        <f>+VLOOKUP(C5593,Datos!$A$1:$D$45,4,0)</f>
        <v>554.64</v>
      </c>
    </row>
    <row r="5594" spans="1:8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  <c r="H5594">
        <f>+VLOOKUP(C5594,Datos!$A$1:$D$45,4,0)</f>
        <v>554.64</v>
      </c>
    </row>
    <row r="5595" spans="1:8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  <c r="H5595">
        <f>+VLOOKUP(C5595,Datos!$A$1:$D$45,4,0)</f>
        <v>554.64</v>
      </c>
    </row>
    <row r="5596" spans="1:8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  <c r="H5596">
        <f>+VLOOKUP(C5596,Datos!$A$1:$D$45,4,0)</f>
        <v>554.64</v>
      </c>
    </row>
    <row r="5597" spans="1:8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  <c r="H5597">
        <f>+VLOOKUP(C5597,Datos!$A$1:$D$45,4,0)</f>
        <v>554.64</v>
      </c>
    </row>
    <row r="5598" spans="1:8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  <c r="H5598">
        <f>+VLOOKUP(C5598,Datos!$A$1:$D$45,4,0)</f>
        <v>554.64</v>
      </c>
    </row>
    <row r="5599" spans="1:8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  <c r="H5599">
        <f>+VLOOKUP(C5599,Datos!$A$1:$D$45,4,0)</f>
        <v>554.64</v>
      </c>
    </row>
    <row r="5600" spans="1:8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  <c r="H5600">
        <f>+VLOOKUP(C5600,Datos!$A$1:$D$45,4,0)</f>
        <v>554.64</v>
      </c>
    </row>
    <row r="5601" spans="1:8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  <c r="H5601">
        <f>+VLOOKUP(C5601,Datos!$A$1:$D$45,4,0)</f>
        <v>554.64</v>
      </c>
    </row>
    <row r="5602" spans="1:8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  <c r="H5602">
        <f>+VLOOKUP(C5602,Datos!$A$1:$D$45,4,0)</f>
        <v>554.64</v>
      </c>
    </row>
    <row r="5603" spans="1:8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  <c r="H5603">
        <f>+VLOOKUP(C5603,Datos!$A$1:$D$45,4,0)</f>
        <v>554.64</v>
      </c>
    </row>
    <row r="5604" spans="1:8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  <c r="H5604">
        <f>+VLOOKUP(C5604,Datos!$A$1:$D$45,4,0)</f>
        <v>554.64</v>
      </c>
    </row>
    <row r="5605" spans="1:8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  <c r="H5605">
        <f>+VLOOKUP(C5605,Datos!$A$1:$D$45,4,0)</f>
        <v>554.64</v>
      </c>
    </row>
    <row r="5606" spans="1:8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  <c r="H5606">
        <f>+VLOOKUP(C5606,Datos!$A$1:$D$45,4,0)</f>
        <v>554.64</v>
      </c>
    </row>
    <row r="5607" spans="1:8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  <c r="H5607">
        <f>+VLOOKUP(C5607,Datos!$A$1:$D$45,4,0)</f>
        <v>554.64</v>
      </c>
    </row>
    <row r="5608" spans="1:8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  <c r="H5608">
        <f>+VLOOKUP(C5608,Datos!$A$1:$D$45,4,0)</f>
        <v>554.64</v>
      </c>
    </row>
    <row r="5609" spans="1:8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  <c r="H5609">
        <f>+VLOOKUP(C5609,Datos!$A$1:$D$45,4,0)</f>
        <v>554.64</v>
      </c>
    </row>
    <row r="5610" spans="1:8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  <c r="H5610">
        <f>+VLOOKUP(C5610,Datos!$A$1:$D$45,4,0)</f>
        <v>554.64</v>
      </c>
    </row>
    <row r="5611" spans="1:8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  <c r="H5611">
        <f>+VLOOKUP(C5611,Datos!$A$1:$D$45,4,0)</f>
        <v>554.64</v>
      </c>
    </row>
    <row r="5612" spans="1:8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  <c r="H5612">
        <f>+VLOOKUP(C5612,Datos!$A$1:$D$45,4,0)</f>
        <v>554.64</v>
      </c>
    </row>
    <row r="5613" spans="1:8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  <c r="H5613">
        <f>+VLOOKUP(C5613,Datos!$A$1:$D$45,4,0)</f>
        <v>554.64</v>
      </c>
    </row>
    <row r="5614" spans="1:8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  <c r="H5614">
        <f>+VLOOKUP(C5614,Datos!$A$1:$D$45,4,0)</f>
        <v>554.64</v>
      </c>
    </row>
    <row r="5615" spans="1:8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  <c r="H5615">
        <f>+VLOOKUP(C5615,Datos!$A$1:$D$45,4,0)</f>
        <v>554.64</v>
      </c>
    </row>
    <row r="5616" spans="1:8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  <c r="H5616">
        <f>+VLOOKUP(C5616,Datos!$A$1:$D$45,4,0)</f>
        <v>554.64</v>
      </c>
    </row>
    <row r="5617" spans="1:8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  <c r="H5617">
        <f>+VLOOKUP(C5617,Datos!$A$1:$D$45,4,0)</f>
        <v>554.64</v>
      </c>
    </row>
    <row r="5618" spans="1:8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  <c r="H5618">
        <f>+VLOOKUP(C5618,Datos!$A$1:$D$45,4,0)</f>
        <v>554.64</v>
      </c>
    </row>
    <row r="5619" spans="1:8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  <c r="H5619">
        <f>+VLOOKUP(C5619,Datos!$A$1:$D$45,4,0)</f>
        <v>554.64</v>
      </c>
    </row>
    <row r="5620" spans="1:8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  <c r="H5620">
        <f>+VLOOKUP(C5620,Datos!$A$1:$D$45,4,0)</f>
        <v>554.64</v>
      </c>
    </row>
    <row r="5621" spans="1:8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  <c r="H5621">
        <f>+VLOOKUP(C5621,Datos!$A$1:$D$45,4,0)</f>
        <v>554.64</v>
      </c>
    </row>
    <row r="5622" spans="1:8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  <c r="H5622">
        <f>+VLOOKUP(C5622,Datos!$A$1:$D$45,4,0)</f>
        <v>554.64</v>
      </c>
    </row>
    <row r="5623" spans="1:8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  <c r="H5623">
        <f>+VLOOKUP(C5623,Datos!$A$1:$D$45,4,0)</f>
        <v>554.64</v>
      </c>
    </row>
    <row r="5624" spans="1:8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  <c r="H5624">
        <f>+VLOOKUP(C5624,Datos!$A$1:$D$45,4,0)</f>
        <v>554.64</v>
      </c>
    </row>
    <row r="5625" spans="1:8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  <c r="H5625">
        <f>+VLOOKUP(C5625,Datos!$A$1:$D$45,4,0)</f>
        <v>554.64</v>
      </c>
    </row>
    <row r="5626" spans="1:8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  <c r="H5626">
        <f>+VLOOKUP(C5626,Datos!$A$1:$D$45,4,0)</f>
        <v>554.64</v>
      </c>
    </row>
    <row r="5627" spans="1:8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  <c r="H5627">
        <f>+VLOOKUP(C5627,Datos!$A$1:$D$45,4,0)</f>
        <v>554.64</v>
      </c>
    </row>
    <row r="5628" spans="1:8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  <c r="H5628">
        <f>+VLOOKUP(C5628,Datos!$A$1:$D$45,4,0)</f>
        <v>554.64</v>
      </c>
    </row>
    <row r="5629" spans="1:8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  <c r="H5629">
        <f>+VLOOKUP(C5629,Datos!$A$1:$D$45,4,0)</f>
        <v>554.64</v>
      </c>
    </row>
    <row r="5630" spans="1:8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  <c r="H5630">
        <f>+VLOOKUP(C5630,Datos!$A$1:$D$45,4,0)</f>
        <v>554.64</v>
      </c>
    </row>
    <row r="5631" spans="1:8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  <c r="H5631">
        <f>+VLOOKUP(C5631,Datos!$A$1:$D$45,4,0)</f>
        <v>554.64</v>
      </c>
    </row>
    <row r="5632" spans="1:8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  <c r="H5632">
        <f>+VLOOKUP(C5632,Datos!$A$1:$D$45,4,0)</f>
        <v>554.64</v>
      </c>
    </row>
    <row r="5633" spans="1:8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  <c r="H5633">
        <f>+VLOOKUP(C5633,Datos!$A$1:$D$45,4,0)</f>
        <v>554.64</v>
      </c>
    </row>
    <row r="5634" spans="1:8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  <c r="H5634">
        <f>+VLOOKUP(C5634,Datos!$A$1:$D$45,4,0)</f>
        <v>554.64</v>
      </c>
    </row>
    <row r="5635" spans="1:8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  <c r="H5635">
        <f>+VLOOKUP(C5635,Datos!$A$1:$D$45,4,0)</f>
        <v>554.64</v>
      </c>
    </row>
    <row r="5636" spans="1:8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  <c r="H5636">
        <f>+VLOOKUP(C5636,Datos!$A$1:$D$45,4,0)</f>
        <v>554.64</v>
      </c>
    </row>
    <row r="5637" spans="1:8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  <c r="H5637">
        <f>+VLOOKUP(C5637,Datos!$A$1:$D$45,4,0)</f>
        <v>554.64</v>
      </c>
    </row>
    <row r="5638" spans="1:8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  <c r="H5638">
        <f>+VLOOKUP(C5638,Datos!$A$1:$D$45,4,0)</f>
        <v>554.64</v>
      </c>
    </row>
    <row r="5639" spans="1:8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  <c r="H5639">
        <f>+VLOOKUP(C5639,Datos!$A$1:$D$45,4,0)</f>
        <v>554.64</v>
      </c>
    </row>
    <row r="5640" spans="1:8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  <c r="H5640">
        <f>+VLOOKUP(C5640,Datos!$A$1:$D$45,4,0)</f>
        <v>554.64</v>
      </c>
    </row>
    <row r="5641" spans="1:8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  <c r="H5641">
        <f>+VLOOKUP(C5641,Datos!$A$1:$D$45,4,0)</f>
        <v>554.64</v>
      </c>
    </row>
    <row r="5642" spans="1:8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  <c r="H5642">
        <f>+VLOOKUP(C5642,Datos!$A$1:$D$45,4,0)</f>
        <v>554.64</v>
      </c>
    </row>
    <row r="5643" spans="1:8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  <c r="H5643">
        <f>+VLOOKUP(C5643,Datos!$A$1:$D$45,4,0)</f>
        <v>554.64</v>
      </c>
    </row>
    <row r="5644" spans="1:8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  <c r="H5644">
        <f>+VLOOKUP(C5644,Datos!$A$1:$D$45,4,0)</f>
        <v>554.64</v>
      </c>
    </row>
    <row r="5645" spans="1:8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  <c r="H5645">
        <f>+VLOOKUP(C5645,Datos!$A$1:$D$45,4,0)</f>
        <v>554.64</v>
      </c>
    </row>
    <row r="5646" spans="1:8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  <c r="H5646">
        <f>+VLOOKUP(C5646,Datos!$A$1:$D$45,4,0)</f>
        <v>554.64</v>
      </c>
    </row>
    <row r="5647" spans="1:8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  <c r="H5647">
        <f>+VLOOKUP(C5647,Datos!$A$1:$D$45,4,0)</f>
        <v>554.64</v>
      </c>
    </row>
    <row r="5648" spans="1:8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  <c r="H5648">
        <f>+VLOOKUP(C5648,Datos!$A$1:$D$45,4,0)</f>
        <v>554.64</v>
      </c>
    </row>
    <row r="5649" spans="1:8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  <c r="H5649">
        <f>+VLOOKUP(C5649,Datos!$A$1:$D$45,4,0)</f>
        <v>554.64</v>
      </c>
    </row>
    <row r="5650" spans="1:8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  <c r="H5650">
        <f>+VLOOKUP(C5650,Datos!$A$1:$D$45,4,0)</f>
        <v>554.64</v>
      </c>
    </row>
    <row r="5651" spans="1:8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  <c r="H5651">
        <f>+VLOOKUP(C5651,Datos!$A$1:$D$45,4,0)</f>
        <v>554.64</v>
      </c>
    </row>
    <row r="5652" spans="1:8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  <c r="H5652">
        <f>+VLOOKUP(C5652,Datos!$A$1:$D$45,4,0)</f>
        <v>554.64</v>
      </c>
    </row>
    <row r="5653" spans="1:8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  <c r="H5653">
        <f>+VLOOKUP(C5653,Datos!$A$1:$D$45,4,0)</f>
        <v>554.64</v>
      </c>
    </row>
    <row r="5654" spans="1:8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  <c r="H5654">
        <f>+VLOOKUP(C5654,Datos!$A$1:$D$45,4,0)</f>
        <v>554.64</v>
      </c>
    </row>
    <row r="5655" spans="1:8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  <c r="H5655">
        <f>+VLOOKUP(C5655,Datos!$A$1:$D$45,4,0)</f>
        <v>554.64</v>
      </c>
    </row>
    <row r="5656" spans="1:8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  <c r="H5656">
        <f>+VLOOKUP(C5656,Datos!$A$1:$D$45,4,0)</f>
        <v>554.64</v>
      </c>
    </row>
    <row r="5657" spans="1:8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  <c r="H5657">
        <f>+VLOOKUP(C5657,Datos!$A$1:$D$45,4,0)</f>
        <v>554.64</v>
      </c>
    </row>
    <row r="5658" spans="1:8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  <c r="H5658">
        <f>+VLOOKUP(C5658,Datos!$A$1:$D$45,4,0)</f>
        <v>554.64</v>
      </c>
    </row>
    <row r="5659" spans="1:8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  <c r="H5659">
        <f>+VLOOKUP(C5659,Datos!$A$1:$D$45,4,0)</f>
        <v>554.64</v>
      </c>
    </row>
    <row r="5660" spans="1:8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  <c r="H5660">
        <f>+VLOOKUP(C5660,Datos!$A$1:$D$45,4,0)</f>
        <v>554.64</v>
      </c>
    </row>
    <row r="5661" spans="1:8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  <c r="H5661">
        <f>+VLOOKUP(C5661,Datos!$A$1:$D$45,4,0)</f>
        <v>554.64</v>
      </c>
    </row>
    <row r="5662" spans="1:8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  <c r="H5662">
        <f>+VLOOKUP(C5662,Datos!$A$1:$D$45,4,0)</f>
        <v>554.64</v>
      </c>
    </row>
    <row r="5663" spans="1:8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  <c r="H5663">
        <f>+VLOOKUP(C5663,Datos!$A$1:$D$45,4,0)</f>
        <v>554.64</v>
      </c>
    </row>
    <row r="5664" spans="1:8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  <c r="H5664">
        <f>+VLOOKUP(C5664,Datos!$A$1:$D$45,4,0)</f>
        <v>554.64</v>
      </c>
    </row>
    <row r="5665" spans="1:8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  <c r="H5665">
        <f>+VLOOKUP(C5665,Datos!$A$1:$D$45,4,0)</f>
        <v>554.64</v>
      </c>
    </row>
    <row r="5666" spans="1:8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  <c r="H5666">
        <f>+VLOOKUP(C5666,Datos!$A$1:$D$45,4,0)</f>
        <v>554.64</v>
      </c>
    </row>
    <row r="5667" spans="1:8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  <c r="H5667">
        <f>+VLOOKUP(C5667,Datos!$A$1:$D$45,4,0)</f>
        <v>554.64</v>
      </c>
    </row>
    <row r="5668" spans="1:8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  <c r="H5668">
        <f>+VLOOKUP(C5668,Datos!$A$1:$D$45,4,0)</f>
        <v>554.64</v>
      </c>
    </row>
    <row r="5669" spans="1:8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  <c r="H5669">
        <f>+VLOOKUP(C5669,Datos!$A$1:$D$45,4,0)</f>
        <v>554.64</v>
      </c>
    </row>
    <row r="5670" spans="1:8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  <c r="H5670">
        <f>+VLOOKUP(C5670,Datos!$A$1:$D$45,4,0)</f>
        <v>554.64</v>
      </c>
    </row>
    <row r="5671" spans="1:8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  <c r="H5671">
        <f>+VLOOKUP(C5671,Datos!$A$1:$D$45,4,0)</f>
        <v>554.64</v>
      </c>
    </row>
    <row r="5672" spans="1:8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  <c r="H5672">
        <f>+VLOOKUP(C5672,Datos!$A$1:$D$45,4,0)</f>
        <v>554.64</v>
      </c>
    </row>
    <row r="5673" spans="1:8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  <c r="H5673">
        <f>+VLOOKUP(C5673,Datos!$A$1:$D$45,4,0)</f>
        <v>554.64</v>
      </c>
    </row>
    <row r="5674" spans="1:8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  <c r="H5674">
        <f>+VLOOKUP(C5674,Datos!$A$1:$D$45,4,0)</f>
        <v>554.64</v>
      </c>
    </row>
    <row r="5675" spans="1:8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  <c r="H5675">
        <f>+VLOOKUP(C5675,Datos!$A$1:$D$45,4,0)</f>
        <v>554.64</v>
      </c>
    </row>
    <row r="5676" spans="1:8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  <c r="H5676">
        <f>+VLOOKUP(C5676,Datos!$A$1:$D$45,4,0)</f>
        <v>554.64</v>
      </c>
    </row>
    <row r="5677" spans="1:8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  <c r="H5677">
        <f>+VLOOKUP(C5677,Datos!$A$1:$D$45,4,0)</f>
        <v>554.64</v>
      </c>
    </row>
    <row r="5678" spans="1:8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  <c r="H5678">
        <f>+VLOOKUP(C5678,Datos!$A$1:$D$45,4,0)</f>
        <v>554.64</v>
      </c>
    </row>
    <row r="5679" spans="1:8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  <c r="H5679">
        <f>+VLOOKUP(C5679,Datos!$A$1:$D$45,4,0)</f>
        <v>554.64</v>
      </c>
    </row>
    <row r="5680" spans="1:8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  <c r="H5680">
        <f>+VLOOKUP(C5680,Datos!$A$1:$D$45,4,0)</f>
        <v>554.64</v>
      </c>
    </row>
    <row r="5681" spans="1:8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  <c r="H5681">
        <f>+VLOOKUP(C5681,Datos!$A$1:$D$45,4,0)</f>
        <v>554.64</v>
      </c>
    </row>
    <row r="5682" spans="1:8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  <c r="H5682">
        <f>+VLOOKUP(C5682,Datos!$A$1:$D$45,4,0)</f>
        <v>554.64</v>
      </c>
    </row>
    <row r="5683" spans="1:8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  <c r="H5683">
        <f>+VLOOKUP(C5683,Datos!$A$1:$D$45,4,0)</f>
        <v>554.64</v>
      </c>
    </row>
    <row r="5684" spans="1:8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  <c r="H5684">
        <f>+VLOOKUP(C5684,Datos!$A$1:$D$45,4,0)</f>
        <v>554.64</v>
      </c>
    </row>
    <row r="5685" spans="1:8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  <c r="H5685">
        <f>+VLOOKUP(C5685,Datos!$A$1:$D$45,4,0)</f>
        <v>554.64</v>
      </c>
    </row>
    <row r="5686" spans="1:8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  <c r="H5686">
        <f>+VLOOKUP(C5686,Datos!$A$1:$D$45,4,0)</f>
        <v>554.64</v>
      </c>
    </row>
    <row r="5687" spans="1:8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  <c r="H5687">
        <f>+VLOOKUP(C5687,Datos!$A$1:$D$45,4,0)</f>
        <v>554.64</v>
      </c>
    </row>
    <row r="5688" spans="1:8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  <c r="H5688">
        <f>+VLOOKUP(C5688,Datos!$A$1:$D$45,4,0)</f>
        <v>554.64</v>
      </c>
    </row>
    <row r="5689" spans="1:8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  <c r="H5689">
        <f>+VLOOKUP(C5689,Datos!$A$1:$D$45,4,0)</f>
        <v>554.64</v>
      </c>
    </row>
    <row r="5690" spans="1:8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  <c r="H5690">
        <f>+VLOOKUP(C5690,Datos!$A$1:$D$45,4,0)</f>
        <v>554.64</v>
      </c>
    </row>
    <row r="5691" spans="1:8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  <c r="H5691">
        <f>+VLOOKUP(C5691,Datos!$A$1:$D$45,4,0)</f>
        <v>554.64</v>
      </c>
    </row>
    <row r="5692" spans="1:8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  <c r="H5692">
        <f>+VLOOKUP(C5692,Datos!$A$1:$D$45,4,0)</f>
        <v>554.64</v>
      </c>
    </row>
    <row r="5693" spans="1:8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  <c r="H5693">
        <f>+VLOOKUP(C5693,Datos!$A$1:$D$45,4,0)</f>
        <v>554.64</v>
      </c>
    </row>
    <row r="5694" spans="1:8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  <c r="H5694">
        <f>+VLOOKUP(C5694,Datos!$A$1:$D$45,4,0)</f>
        <v>554.64</v>
      </c>
    </row>
    <row r="5695" spans="1:8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  <c r="H5695">
        <f>+VLOOKUP(C5695,Datos!$A$1:$D$45,4,0)</f>
        <v>554.64</v>
      </c>
    </row>
    <row r="5696" spans="1:8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  <c r="H5696">
        <f>+VLOOKUP(C5696,Datos!$A$1:$D$45,4,0)</f>
        <v>554.64</v>
      </c>
    </row>
    <row r="5697" spans="1:8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  <c r="H5697">
        <f>+VLOOKUP(C5697,Datos!$A$1:$D$45,4,0)</f>
        <v>554.64</v>
      </c>
    </row>
    <row r="5698" spans="1:8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  <c r="H5698">
        <f>+VLOOKUP(C5698,Datos!$A$1:$D$45,4,0)</f>
        <v>554.64</v>
      </c>
    </row>
    <row r="5699" spans="1:8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  <c r="H5699">
        <f>+VLOOKUP(C5699,Datos!$A$1:$D$45,4,0)</f>
        <v>554.64</v>
      </c>
    </row>
    <row r="5700" spans="1:8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  <c r="H5700">
        <f>+VLOOKUP(C5700,Datos!$A$1:$D$45,4,0)</f>
        <v>554.64</v>
      </c>
    </row>
    <row r="5701" spans="1:8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  <c r="H5701">
        <f>+VLOOKUP(C5701,Datos!$A$1:$D$45,4,0)</f>
        <v>554.64</v>
      </c>
    </row>
    <row r="5702" spans="1:8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  <c r="H5702">
        <f>+VLOOKUP(C5702,Datos!$A$1:$D$45,4,0)</f>
        <v>554.64</v>
      </c>
    </row>
    <row r="5703" spans="1:8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  <c r="H5703">
        <f>+VLOOKUP(C5703,Datos!$A$1:$D$45,4,0)</f>
        <v>554.64</v>
      </c>
    </row>
    <row r="5704" spans="1:8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  <c r="H5704">
        <f>+VLOOKUP(C5704,Datos!$A$1:$D$45,4,0)</f>
        <v>554.64</v>
      </c>
    </row>
    <row r="5705" spans="1:8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  <c r="H5705">
        <f>+VLOOKUP(C5705,Datos!$A$1:$D$45,4,0)</f>
        <v>554.64</v>
      </c>
    </row>
    <row r="5706" spans="1:8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  <c r="H5706">
        <f>+VLOOKUP(C5706,Datos!$A$1:$D$45,4,0)</f>
        <v>554.64</v>
      </c>
    </row>
    <row r="5707" spans="1:8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  <c r="H5707">
        <f>+VLOOKUP(C5707,Datos!$A$1:$D$45,4,0)</f>
        <v>554.64</v>
      </c>
    </row>
    <row r="5708" spans="1:8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  <c r="H5708">
        <f>+VLOOKUP(C5708,Datos!$A$1:$D$45,4,0)</f>
        <v>554.64</v>
      </c>
    </row>
    <row r="5709" spans="1:8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  <c r="H5709">
        <f>+VLOOKUP(C5709,Datos!$A$1:$D$45,4,0)</f>
        <v>554.64</v>
      </c>
    </row>
    <row r="5710" spans="1:8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  <c r="H5710">
        <f>+VLOOKUP(C5710,Datos!$A$1:$D$45,4,0)</f>
        <v>554.64</v>
      </c>
    </row>
    <row r="5711" spans="1:8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  <c r="H5711">
        <f>+VLOOKUP(C5711,Datos!$A$1:$D$45,4,0)</f>
        <v>554.64</v>
      </c>
    </row>
    <row r="5712" spans="1:8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  <c r="H5712">
        <f>+VLOOKUP(C5712,Datos!$A$1:$D$45,4,0)</f>
        <v>554.64</v>
      </c>
    </row>
    <row r="5713" spans="1:8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  <c r="H5713">
        <f>+VLOOKUP(C5713,Datos!$A$1:$D$45,4,0)</f>
        <v>554.64</v>
      </c>
    </row>
    <row r="5714" spans="1:8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  <c r="H5714">
        <f>+VLOOKUP(C5714,Datos!$A$1:$D$45,4,0)</f>
        <v>554.64</v>
      </c>
    </row>
    <row r="5715" spans="1:8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  <c r="H5715">
        <f>+VLOOKUP(C5715,Datos!$A$1:$D$45,4,0)</f>
        <v>554.64</v>
      </c>
    </row>
    <row r="5716" spans="1:8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  <c r="H5716">
        <f>+VLOOKUP(C5716,Datos!$A$1:$D$45,4,0)</f>
        <v>554.64</v>
      </c>
    </row>
    <row r="5717" spans="1:8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  <c r="H5717">
        <f>+VLOOKUP(C5717,Datos!$A$1:$D$45,4,0)</f>
        <v>554.64</v>
      </c>
    </row>
    <row r="5718" spans="1:8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  <c r="H5718">
        <f>+VLOOKUP(C5718,Datos!$A$1:$D$45,4,0)</f>
        <v>554.64</v>
      </c>
    </row>
    <row r="5719" spans="1:8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  <c r="H5719">
        <f>+VLOOKUP(C5719,Datos!$A$1:$D$45,4,0)</f>
        <v>554.64</v>
      </c>
    </row>
    <row r="5720" spans="1:8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  <c r="H5720">
        <f>+VLOOKUP(C5720,Datos!$A$1:$D$45,4,0)</f>
        <v>554.64</v>
      </c>
    </row>
    <row r="5721" spans="1:8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  <c r="H5721">
        <f>+VLOOKUP(C5721,Datos!$A$1:$D$45,4,0)</f>
        <v>554.64</v>
      </c>
    </row>
    <row r="5722" spans="1:8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  <c r="H5722">
        <f>+VLOOKUP(C5722,Datos!$A$1:$D$45,4,0)</f>
        <v>554.64</v>
      </c>
    </row>
    <row r="5723" spans="1:8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  <c r="H5723">
        <f>+VLOOKUP(C5723,Datos!$A$1:$D$45,4,0)</f>
        <v>554.64</v>
      </c>
    </row>
    <row r="5724" spans="1:8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  <c r="H5724">
        <f>+VLOOKUP(C5724,Datos!$A$1:$D$45,4,0)</f>
        <v>554.64</v>
      </c>
    </row>
    <row r="5725" spans="1:8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  <c r="H5725">
        <f>+VLOOKUP(C5725,Datos!$A$1:$D$45,4,0)</f>
        <v>554.64</v>
      </c>
    </row>
    <row r="5726" spans="1:8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  <c r="H5726">
        <f>+VLOOKUP(C5726,Datos!$A$1:$D$45,4,0)</f>
        <v>554.64</v>
      </c>
    </row>
    <row r="5727" spans="1:8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  <c r="H5727">
        <f>+VLOOKUP(C5727,Datos!$A$1:$D$45,4,0)</f>
        <v>554.64</v>
      </c>
    </row>
    <row r="5728" spans="1:8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  <c r="H5728">
        <f>+VLOOKUP(C5728,Datos!$A$1:$D$45,4,0)</f>
        <v>554.64</v>
      </c>
    </row>
    <row r="5729" spans="1:8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  <c r="H5729">
        <f>+VLOOKUP(C5729,Datos!$A$1:$D$45,4,0)</f>
        <v>554.64</v>
      </c>
    </row>
    <row r="5730" spans="1:8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  <c r="H5730">
        <f>+VLOOKUP(C5730,Datos!$A$1:$D$45,4,0)</f>
        <v>554.64</v>
      </c>
    </row>
    <row r="5731" spans="1:8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  <c r="H5731">
        <f>+VLOOKUP(C5731,Datos!$A$1:$D$45,4,0)</f>
        <v>554.64</v>
      </c>
    </row>
    <row r="5732" spans="1:8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  <c r="H5732">
        <f>+VLOOKUP(C5732,Datos!$A$1:$D$45,4,0)</f>
        <v>554.64</v>
      </c>
    </row>
    <row r="5733" spans="1:8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  <c r="H5733">
        <f>+VLOOKUP(C5733,Datos!$A$1:$D$45,4,0)</f>
        <v>554.64</v>
      </c>
    </row>
    <row r="5734" spans="1:8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  <c r="H5734">
        <f>+VLOOKUP(C5734,Datos!$A$1:$D$45,4,0)</f>
        <v>554.64</v>
      </c>
    </row>
    <row r="5735" spans="1:8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  <c r="H5735">
        <f>+VLOOKUP(C5735,Datos!$A$1:$D$45,4,0)</f>
        <v>554.64</v>
      </c>
    </row>
    <row r="5736" spans="1:8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  <c r="H5736">
        <f>+VLOOKUP(C5736,Datos!$A$1:$D$45,4,0)</f>
        <v>554.64</v>
      </c>
    </row>
    <row r="5737" spans="1:8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  <c r="H5737">
        <f>+VLOOKUP(C5737,Datos!$A$1:$D$45,4,0)</f>
        <v>554.64</v>
      </c>
    </row>
    <row r="5738" spans="1:8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  <c r="H5738">
        <f>+VLOOKUP(C5738,Datos!$A$1:$D$45,4,0)</f>
        <v>554.64</v>
      </c>
    </row>
    <row r="5739" spans="1:8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  <c r="H5739">
        <f>+VLOOKUP(C5739,Datos!$A$1:$D$45,4,0)</f>
        <v>554.64</v>
      </c>
    </row>
    <row r="5740" spans="1:8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  <c r="H5740">
        <f>+VLOOKUP(C5740,Datos!$A$1:$D$45,4,0)</f>
        <v>554.64</v>
      </c>
    </row>
    <row r="5741" spans="1:8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  <c r="H5741">
        <f>+VLOOKUP(C5741,Datos!$A$1:$D$45,4,0)</f>
        <v>554.64</v>
      </c>
    </row>
    <row r="5742" spans="1:8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  <c r="H5742">
        <f>+VLOOKUP(C5742,Datos!$A$1:$D$45,4,0)</f>
        <v>554.64</v>
      </c>
    </row>
    <row r="5743" spans="1:8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  <c r="H5743">
        <f>+VLOOKUP(C5743,Datos!$A$1:$D$45,4,0)</f>
        <v>554.64</v>
      </c>
    </row>
    <row r="5744" spans="1:8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  <c r="H5744">
        <f>+VLOOKUP(C5744,Datos!$A$1:$D$45,4,0)</f>
        <v>554.64</v>
      </c>
    </row>
    <row r="5745" spans="1:8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  <c r="H5745">
        <f>+VLOOKUP(C5745,Datos!$A$1:$D$45,4,0)</f>
        <v>554.64</v>
      </c>
    </row>
    <row r="5746" spans="1:8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  <c r="H5746">
        <f>+VLOOKUP(C5746,Datos!$A$1:$D$45,4,0)</f>
        <v>554.64</v>
      </c>
    </row>
    <row r="5747" spans="1:8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  <c r="H5747">
        <f>+VLOOKUP(C5747,Datos!$A$1:$D$45,4,0)</f>
        <v>554.64</v>
      </c>
    </row>
    <row r="5748" spans="1:8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  <c r="H5748">
        <f>+VLOOKUP(C5748,Datos!$A$1:$D$45,4,0)</f>
        <v>554.64</v>
      </c>
    </row>
    <row r="5749" spans="1:8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  <c r="H5749">
        <f>+VLOOKUP(C5749,Datos!$A$1:$D$45,4,0)</f>
        <v>554.64</v>
      </c>
    </row>
    <row r="5750" spans="1:8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  <c r="H5750">
        <f>+VLOOKUP(C5750,Datos!$A$1:$D$45,4,0)</f>
        <v>554.64</v>
      </c>
    </row>
    <row r="5751" spans="1:8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  <c r="H5751">
        <f>+VLOOKUP(C5751,Datos!$A$1:$D$45,4,0)</f>
        <v>554.64</v>
      </c>
    </row>
    <row r="5752" spans="1:8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  <c r="H5752">
        <f>+VLOOKUP(C5752,Datos!$A$1:$D$45,4,0)</f>
        <v>554.64</v>
      </c>
    </row>
    <row r="5753" spans="1:8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  <c r="H5753">
        <f>+VLOOKUP(C5753,Datos!$A$1:$D$45,4,0)</f>
        <v>554.64</v>
      </c>
    </row>
    <row r="5754" spans="1:8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  <c r="H5754">
        <f>+VLOOKUP(C5754,Datos!$A$1:$D$45,4,0)</f>
        <v>554.64</v>
      </c>
    </row>
    <row r="5755" spans="1:8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  <c r="H5755">
        <f>+VLOOKUP(C5755,Datos!$A$1:$D$45,4,0)</f>
        <v>554.64</v>
      </c>
    </row>
    <row r="5756" spans="1:8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  <c r="H5756">
        <f>+VLOOKUP(C5756,Datos!$A$1:$D$45,4,0)</f>
        <v>554.64</v>
      </c>
    </row>
    <row r="5757" spans="1:8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  <c r="H5757">
        <f>+VLOOKUP(C5757,Datos!$A$1:$D$45,4,0)</f>
        <v>554.64</v>
      </c>
    </row>
    <row r="5758" spans="1:8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  <c r="H5758">
        <f>+VLOOKUP(C5758,Datos!$A$1:$D$45,4,0)</f>
        <v>554.64</v>
      </c>
    </row>
    <row r="5759" spans="1:8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  <c r="H5759">
        <f>+VLOOKUP(C5759,Datos!$A$1:$D$45,4,0)</f>
        <v>554.64</v>
      </c>
    </row>
    <row r="5760" spans="1:8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  <c r="H5760">
        <f>+VLOOKUP(C5760,Datos!$A$1:$D$45,4,0)</f>
        <v>554.64</v>
      </c>
    </row>
    <row r="5761" spans="1:8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  <c r="H5761">
        <f>+VLOOKUP(C5761,Datos!$A$1:$D$45,4,0)</f>
        <v>554.64</v>
      </c>
    </row>
    <row r="5762" spans="1:8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  <c r="H5762">
        <f>+VLOOKUP(C5762,Datos!$A$1:$D$45,4,0)</f>
        <v>554.64</v>
      </c>
    </row>
    <row r="5763" spans="1:8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  <c r="H5763">
        <f>+VLOOKUP(C5763,Datos!$A$1:$D$45,4,0)</f>
        <v>554.64</v>
      </c>
    </row>
    <row r="5764" spans="1:8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  <c r="H5764">
        <f>+VLOOKUP(C5764,Datos!$A$1:$D$45,4,0)</f>
        <v>554.64</v>
      </c>
    </row>
    <row r="5765" spans="1:8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  <c r="H5765">
        <f>+VLOOKUP(C5765,Datos!$A$1:$D$45,4,0)</f>
        <v>554.64</v>
      </c>
    </row>
    <row r="5766" spans="1:8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  <c r="H5766">
        <f>+VLOOKUP(C5766,Datos!$A$1:$D$45,4,0)</f>
        <v>554.64</v>
      </c>
    </row>
    <row r="5767" spans="1:8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  <c r="H5767">
        <f>+VLOOKUP(C5767,Datos!$A$1:$D$45,4,0)</f>
        <v>554.64</v>
      </c>
    </row>
    <row r="5768" spans="1:8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  <c r="H5768">
        <f>+VLOOKUP(C5768,Datos!$A$1:$D$45,4,0)</f>
        <v>554.64</v>
      </c>
    </row>
    <row r="5769" spans="1:8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  <c r="H5769">
        <f>+VLOOKUP(C5769,Datos!$A$1:$D$45,4,0)</f>
        <v>554.64</v>
      </c>
    </row>
    <row r="5770" spans="1:8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  <c r="H5770">
        <f>+VLOOKUP(C5770,Datos!$A$1:$D$45,4,0)</f>
        <v>554.64</v>
      </c>
    </row>
    <row r="5771" spans="1:8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  <c r="H5771">
        <f>+VLOOKUP(C5771,Datos!$A$1:$D$45,4,0)</f>
        <v>554.64</v>
      </c>
    </row>
    <row r="5772" spans="1:8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  <c r="H5772">
        <f>+VLOOKUP(C5772,Datos!$A$1:$D$45,4,0)</f>
        <v>554.64</v>
      </c>
    </row>
    <row r="5773" spans="1:8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  <c r="H5773">
        <f>+VLOOKUP(C5773,Datos!$A$1:$D$45,4,0)</f>
        <v>554.64</v>
      </c>
    </row>
    <row r="5774" spans="1:8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  <c r="H5774">
        <f>+VLOOKUP(C5774,Datos!$A$1:$D$45,4,0)</f>
        <v>554.64</v>
      </c>
    </row>
    <row r="5775" spans="1:8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  <c r="H5775">
        <f>+VLOOKUP(C5775,Datos!$A$1:$D$45,4,0)</f>
        <v>554.64</v>
      </c>
    </row>
    <row r="5776" spans="1:8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  <c r="H5776">
        <f>+VLOOKUP(C5776,Datos!$A$1:$D$45,4,0)</f>
        <v>554.64</v>
      </c>
    </row>
    <row r="5777" spans="1:8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  <c r="H5777">
        <f>+VLOOKUP(C5777,Datos!$A$1:$D$45,4,0)</f>
        <v>554.64</v>
      </c>
    </row>
    <row r="5778" spans="1:8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  <c r="H5778">
        <f>+VLOOKUP(C5778,Datos!$A$1:$D$45,4,0)</f>
        <v>554.64</v>
      </c>
    </row>
    <row r="5779" spans="1:8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  <c r="H5779">
        <f>+VLOOKUP(C5779,Datos!$A$1:$D$45,4,0)</f>
        <v>554.64</v>
      </c>
    </row>
    <row r="5780" spans="1:8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  <c r="H5780">
        <f>+VLOOKUP(C5780,Datos!$A$1:$D$45,4,0)</f>
        <v>554.64</v>
      </c>
    </row>
    <row r="5781" spans="1:8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  <c r="H5781">
        <f>+VLOOKUP(C5781,Datos!$A$1:$D$45,4,0)</f>
        <v>554.64</v>
      </c>
    </row>
    <row r="5782" spans="1:8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  <c r="H5782">
        <f>+VLOOKUP(C5782,Datos!$A$1:$D$45,4,0)</f>
        <v>554.64</v>
      </c>
    </row>
    <row r="5783" spans="1:8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  <c r="H5783">
        <f>+VLOOKUP(C5783,Datos!$A$1:$D$45,4,0)</f>
        <v>554.64</v>
      </c>
    </row>
    <row r="5784" spans="1:8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  <c r="H5784">
        <f>+VLOOKUP(C5784,Datos!$A$1:$D$45,4,0)</f>
        <v>554.64</v>
      </c>
    </row>
    <row r="5785" spans="1:8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  <c r="H5785">
        <f>+VLOOKUP(C5785,Datos!$A$1:$D$45,4,0)</f>
        <v>554.64</v>
      </c>
    </row>
    <row r="5786" spans="1:8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  <c r="H5786">
        <f>+VLOOKUP(C5786,Datos!$A$1:$D$45,4,0)</f>
        <v>554.64</v>
      </c>
    </row>
    <row r="5787" spans="1:8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  <c r="H5787">
        <f>+VLOOKUP(C5787,Datos!$A$1:$D$45,4,0)</f>
        <v>554.64</v>
      </c>
    </row>
    <row r="5788" spans="1:8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  <c r="H5788">
        <f>+VLOOKUP(C5788,Datos!$A$1:$D$45,4,0)</f>
        <v>554.64</v>
      </c>
    </row>
    <row r="5789" spans="1:8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  <c r="H5789">
        <f>+VLOOKUP(C5789,Datos!$A$1:$D$45,4,0)</f>
        <v>554.64</v>
      </c>
    </row>
    <row r="5790" spans="1:8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  <c r="H5790">
        <f>+VLOOKUP(C5790,Datos!$A$1:$D$45,4,0)</f>
        <v>554.64</v>
      </c>
    </row>
    <row r="5791" spans="1:8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  <c r="H5791">
        <f>+VLOOKUP(C5791,Datos!$A$1:$D$45,4,0)</f>
        <v>554.64</v>
      </c>
    </row>
    <row r="5792" spans="1:8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  <c r="H5792">
        <f>+VLOOKUP(C5792,Datos!$A$1:$D$45,4,0)</f>
        <v>554.64</v>
      </c>
    </row>
    <row r="5793" spans="1:8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  <c r="H5793">
        <f>+VLOOKUP(C5793,Datos!$A$1:$D$45,4,0)</f>
        <v>554.64</v>
      </c>
    </row>
    <row r="5794" spans="1:8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  <c r="H5794">
        <f>+VLOOKUP(C5794,Datos!$A$1:$D$45,4,0)</f>
        <v>554.64</v>
      </c>
    </row>
    <row r="5795" spans="1:8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  <c r="H5795">
        <f>+VLOOKUP(C5795,Datos!$A$1:$D$45,4,0)</f>
        <v>554.64</v>
      </c>
    </row>
    <row r="5796" spans="1:8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  <c r="H5796">
        <f>+VLOOKUP(C5796,Datos!$A$1:$D$45,4,0)</f>
        <v>554.64</v>
      </c>
    </row>
    <row r="5797" spans="1:8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  <c r="H5797">
        <f>+VLOOKUP(C5797,Datos!$A$1:$D$45,4,0)</f>
        <v>554.64</v>
      </c>
    </row>
    <row r="5798" spans="1:8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  <c r="H5798">
        <f>+VLOOKUP(C5798,Datos!$A$1:$D$45,4,0)</f>
        <v>554.64</v>
      </c>
    </row>
    <row r="5799" spans="1:8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  <c r="H5799">
        <f>+VLOOKUP(C5799,Datos!$A$1:$D$45,4,0)</f>
        <v>554.64</v>
      </c>
    </row>
    <row r="5800" spans="1:8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  <c r="H5800">
        <f>+VLOOKUP(C5800,Datos!$A$1:$D$45,4,0)</f>
        <v>554.64</v>
      </c>
    </row>
    <row r="5801" spans="1:8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  <c r="H5801">
        <f>+VLOOKUP(C5801,Datos!$A$1:$D$45,4,0)</f>
        <v>554.64</v>
      </c>
    </row>
    <row r="5802" spans="1:8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  <c r="H5802">
        <f>+VLOOKUP(C5802,Datos!$A$1:$D$45,4,0)</f>
        <v>554.64</v>
      </c>
    </row>
    <row r="5803" spans="1:8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  <c r="H5803">
        <f>+VLOOKUP(C5803,Datos!$A$1:$D$45,4,0)</f>
        <v>554.64</v>
      </c>
    </row>
    <row r="5804" spans="1:8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  <c r="H5804">
        <f>+VLOOKUP(C5804,Datos!$A$1:$D$45,4,0)</f>
        <v>554.64</v>
      </c>
    </row>
    <row r="5805" spans="1:8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  <c r="H5805">
        <f>+VLOOKUP(C5805,Datos!$A$1:$D$45,4,0)</f>
        <v>554.64</v>
      </c>
    </row>
    <row r="5806" spans="1:8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  <c r="H5806">
        <f>+VLOOKUP(C5806,Datos!$A$1:$D$45,4,0)</f>
        <v>554.64</v>
      </c>
    </row>
    <row r="5807" spans="1:8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  <c r="H5807">
        <f>+VLOOKUP(C5807,Datos!$A$1:$D$45,4,0)</f>
        <v>554.64</v>
      </c>
    </row>
    <row r="5808" spans="1:8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  <c r="H5808">
        <f>+VLOOKUP(C5808,Datos!$A$1:$D$45,4,0)</f>
        <v>554.64</v>
      </c>
    </row>
    <row r="5809" spans="1:8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  <c r="H5809">
        <f>+VLOOKUP(C5809,Datos!$A$1:$D$45,4,0)</f>
        <v>554.64</v>
      </c>
    </row>
    <row r="5810" spans="1:8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  <c r="H5810">
        <f>+VLOOKUP(C5810,Datos!$A$1:$D$45,4,0)</f>
        <v>554.64</v>
      </c>
    </row>
    <row r="5811" spans="1:8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  <c r="H5811">
        <f>+VLOOKUP(C5811,Datos!$A$1:$D$45,4,0)</f>
        <v>554.64</v>
      </c>
    </row>
    <row r="5812" spans="1:8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  <c r="H5812">
        <f>+VLOOKUP(C5812,Datos!$A$1:$D$45,4,0)</f>
        <v>554.64</v>
      </c>
    </row>
    <row r="5813" spans="1:8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  <c r="H5813">
        <f>+VLOOKUP(C5813,Datos!$A$1:$D$45,4,0)</f>
        <v>554.64</v>
      </c>
    </row>
    <row r="5814" spans="1:8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  <c r="H5814">
        <f>+VLOOKUP(C5814,Datos!$A$1:$D$45,4,0)</f>
        <v>554.64</v>
      </c>
    </row>
    <row r="5815" spans="1:8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  <c r="H5815">
        <f>+VLOOKUP(C5815,Datos!$A$1:$D$45,4,0)</f>
        <v>554.64</v>
      </c>
    </row>
    <row r="5816" spans="1:8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  <c r="H5816">
        <f>+VLOOKUP(C5816,Datos!$A$1:$D$45,4,0)</f>
        <v>554.64</v>
      </c>
    </row>
    <row r="5817" spans="1:8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  <c r="H5817">
        <f>+VLOOKUP(C5817,Datos!$A$1:$D$45,4,0)</f>
        <v>554.64</v>
      </c>
    </row>
    <row r="5818" spans="1:8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  <c r="H5818">
        <f>+VLOOKUP(C5818,Datos!$A$1:$D$45,4,0)</f>
        <v>554.64</v>
      </c>
    </row>
    <row r="5819" spans="1:8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  <c r="H5819">
        <f>+VLOOKUP(C5819,Datos!$A$1:$D$45,4,0)</f>
        <v>554.64</v>
      </c>
    </row>
    <row r="5820" spans="1:8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  <c r="H5820">
        <f>+VLOOKUP(C5820,Datos!$A$1:$D$45,4,0)</f>
        <v>554.64</v>
      </c>
    </row>
    <row r="5821" spans="1:8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  <c r="H5821">
        <f>+VLOOKUP(C5821,Datos!$A$1:$D$45,4,0)</f>
        <v>554.64</v>
      </c>
    </row>
    <row r="5822" spans="1:8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  <c r="H5822">
        <f>+VLOOKUP(C5822,Datos!$A$1:$D$45,4,0)</f>
        <v>554.64</v>
      </c>
    </row>
    <row r="5823" spans="1:8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  <c r="H5823">
        <f>+VLOOKUP(C5823,Datos!$A$1:$D$45,4,0)</f>
        <v>554.64</v>
      </c>
    </row>
    <row r="5824" spans="1:8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  <c r="H5824">
        <f>+VLOOKUP(C5824,Datos!$A$1:$D$45,4,0)</f>
        <v>554.64</v>
      </c>
    </row>
    <row r="5825" spans="1:8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  <c r="H5825">
        <f>+VLOOKUP(C5825,Datos!$A$1:$D$45,4,0)</f>
        <v>554.64</v>
      </c>
    </row>
    <row r="5826" spans="1:8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  <c r="H5826">
        <f>+VLOOKUP(C5826,Datos!$A$1:$D$45,4,0)</f>
        <v>554.64</v>
      </c>
    </row>
    <row r="5827" spans="1:8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  <c r="H5827">
        <f>+VLOOKUP(C5827,Datos!$A$1:$D$45,4,0)</f>
        <v>554.64</v>
      </c>
    </row>
    <row r="5828" spans="1:8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  <c r="H5828">
        <f>+VLOOKUP(C5828,Datos!$A$1:$D$45,4,0)</f>
        <v>554.64</v>
      </c>
    </row>
    <row r="5829" spans="1:8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  <c r="H5829">
        <f>+VLOOKUP(C5829,Datos!$A$1:$D$45,4,0)</f>
        <v>554.64</v>
      </c>
    </row>
    <row r="5830" spans="1:8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  <c r="H5830">
        <f>+VLOOKUP(C5830,Datos!$A$1:$D$45,4,0)</f>
        <v>554.64</v>
      </c>
    </row>
    <row r="5831" spans="1:8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  <c r="H5831">
        <f>+VLOOKUP(C5831,Datos!$A$1:$D$45,4,0)</f>
        <v>554.64</v>
      </c>
    </row>
    <row r="5832" spans="1:8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  <c r="H5832">
        <f>+VLOOKUP(C5832,Datos!$A$1:$D$45,4,0)</f>
        <v>554.64</v>
      </c>
    </row>
    <row r="5833" spans="1:8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  <c r="H5833">
        <f>+VLOOKUP(C5833,Datos!$A$1:$D$45,4,0)</f>
        <v>554.64</v>
      </c>
    </row>
    <row r="5834" spans="1:8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  <c r="H5834">
        <f>+VLOOKUP(C5834,Datos!$A$1:$D$45,4,0)</f>
        <v>554.64</v>
      </c>
    </row>
    <row r="5835" spans="1:8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  <c r="H5835">
        <f>+VLOOKUP(C5835,Datos!$A$1:$D$45,4,0)</f>
        <v>554.64</v>
      </c>
    </row>
    <row r="5836" spans="1:8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  <c r="H5836">
        <f>+VLOOKUP(C5836,Datos!$A$1:$D$45,4,0)</f>
        <v>554.64</v>
      </c>
    </row>
    <row r="5837" spans="1:8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  <c r="H5837">
        <f>+VLOOKUP(C5837,Datos!$A$1:$D$45,4,0)</f>
        <v>554.64</v>
      </c>
    </row>
    <row r="5838" spans="1:8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  <c r="H5838">
        <f>+VLOOKUP(C5838,Datos!$A$1:$D$45,4,0)</f>
        <v>554.64</v>
      </c>
    </row>
    <row r="5839" spans="1:8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  <c r="H5839">
        <f>+VLOOKUP(C5839,Datos!$A$1:$D$45,4,0)</f>
        <v>554.64</v>
      </c>
    </row>
    <row r="5840" spans="1:8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  <c r="H5840">
        <f>+VLOOKUP(C5840,Datos!$A$1:$D$45,4,0)</f>
        <v>554.64</v>
      </c>
    </row>
    <row r="5841" spans="1:8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  <c r="H5841">
        <f>+VLOOKUP(C5841,Datos!$A$1:$D$45,4,0)</f>
        <v>554.64</v>
      </c>
    </row>
    <row r="5842" spans="1:8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  <c r="H5842">
        <f>+VLOOKUP(C5842,Datos!$A$1:$D$45,4,0)</f>
        <v>554.64</v>
      </c>
    </row>
    <row r="5843" spans="1:8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  <c r="H5843">
        <f>+VLOOKUP(C5843,Datos!$A$1:$D$45,4,0)</f>
        <v>554.64</v>
      </c>
    </row>
    <row r="5844" spans="1:8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  <c r="H5844">
        <f>+VLOOKUP(C5844,Datos!$A$1:$D$45,4,0)</f>
        <v>554.64</v>
      </c>
    </row>
    <row r="5845" spans="1:8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  <c r="H5845">
        <f>+VLOOKUP(C5845,Datos!$A$1:$D$45,4,0)</f>
        <v>554.64</v>
      </c>
    </row>
    <row r="5846" spans="1:8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  <c r="H5846">
        <f>+VLOOKUP(C5846,Datos!$A$1:$D$45,4,0)</f>
        <v>554.64</v>
      </c>
    </row>
    <row r="5847" spans="1:8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  <c r="H5847">
        <f>+VLOOKUP(C5847,Datos!$A$1:$D$45,4,0)</f>
        <v>554.64</v>
      </c>
    </row>
    <row r="5848" spans="1:8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  <c r="H5848">
        <f>+VLOOKUP(C5848,Datos!$A$1:$D$45,4,0)</f>
        <v>554.64</v>
      </c>
    </row>
    <row r="5849" spans="1:8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  <c r="H5849">
        <f>+VLOOKUP(C5849,Datos!$A$1:$D$45,4,0)</f>
        <v>554.64</v>
      </c>
    </row>
    <row r="5850" spans="1:8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  <c r="H5850">
        <f>+VLOOKUP(C5850,Datos!$A$1:$D$45,4,0)</f>
        <v>554.64</v>
      </c>
    </row>
    <row r="5851" spans="1:8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  <c r="H5851">
        <f>+VLOOKUP(C5851,Datos!$A$1:$D$45,4,0)</f>
        <v>554.64</v>
      </c>
    </row>
    <row r="5852" spans="1:8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  <c r="H5852">
        <f>+VLOOKUP(C5852,Datos!$A$1:$D$45,4,0)</f>
        <v>554.64</v>
      </c>
    </row>
    <row r="5853" spans="1:8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  <c r="H5853">
        <f>+VLOOKUP(C5853,Datos!$A$1:$D$45,4,0)</f>
        <v>554.64</v>
      </c>
    </row>
    <row r="5854" spans="1:8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  <c r="H5854">
        <f>+VLOOKUP(C5854,Datos!$A$1:$D$45,4,0)</f>
        <v>554.64</v>
      </c>
    </row>
    <row r="5855" spans="1:8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  <c r="H5855">
        <f>+VLOOKUP(C5855,Datos!$A$1:$D$45,4,0)</f>
        <v>554.64</v>
      </c>
    </row>
    <row r="5856" spans="1:8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  <c r="H5856">
        <f>+VLOOKUP(C5856,Datos!$A$1:$D$45,4,0)</f>
        <v>554.64</v>
      </c>
    </row>
    <row r="5857" spans="1:8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  <c r="H5857">
        <f>+VLOOKUP(C5857,Datos!$A$1:$D$45,4,0)</f>
        <v>554.64</v>
      </c>
    </row>
    <row r="5858" spans="1:8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  <c r="H5858">
        <f>+VLOOKUP(C5858,Datos!$A$1:$D$45,4,0)</f>
        <v>554.64</v>
      </c>
    </row>
    <row r="5859" spans="1:8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  <c r="H5859">
        <f>+VLOOKUP(C5859,Datos!$A$1:$D$45,4,0)</f>
        <v>554.64</v>
      </c>
    </row>
    <row r="5860" spans="1:8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  <c r="H5860">
        <f>+VLOOKUP(C5860,Datos!$A$1:$D$45,4,0)</f>
        <v>554.64</v>
      </c>
    </row>
    <row r="5861" spans="1:8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  <c r="H5861">
        <f>+VLOOKUP(C5861,Datos!$A$1:$D$45,4,0)</f>
        <v>554.64</v>
      </c>
    </row>
    <row r="5862" spans="1:8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  <c r="H5862">
        <f>+VLOOKUP(C5862,Datos!$A$1:$D$45,4,0)</f>
        <v>554.64</v>
      </c>
    </row>
    <row r="5863" spans="1:8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  <c r="H5863">
        <f>+VLOOKUP(C5863,Datos!$A$1:$D$45,4,0)</f>
        <v>554.64</v>
      </c>
    </row>
    <row r="5864" spans="1:8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  <c r="H5864">
        <f>+VLOOKUP(C5864,Datos!$A$1:$D$45,4,0)</f>
        <v>554.64</v>
      </c>
    </row>
    <row r="5865" spans="1:8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  <c r="H5865">
        <f>+VLOOKUP(C5865,Datos!$A$1:$D$45,4,0)</f>
        <v>554.64</v>
      </c>
    </row>
    <row r="5866" spans="1:8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  <c r="H5866">
        <f>+VLOOKUP(C5866,Datos!$A$1:$D$45,4,0)</f>
        <v>554.64</v>
      </c>
    </row>
    <row r="5867" spans="1:8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  <c r="H5867">
        <f>+VLOOKUP(C5867,Datos!$A$1:$D$45,4,0)</f>
        <v>554.64</v>
      </c>
    </row>
    <row r="5868" spans="1:8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  <c r="H5868">
        <f>+VLOOKUP(C5868,Datos!$A$1:$D$45,4,0)</f>
        <v>554.64</v>
      </c>
    </row>
    <row r="5869" spans="1:8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  <c r="H5869">
        <f>+VLOOKUP(C5869,Datos!$A$1:$D$45,4,0)</f>
        <v>554.64</v>
      </c>
    </row>
    <row r="5870" spans="1:8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  <c r="H5870">
        <f>+VLOOKUP(C5870,Datos!$A$1:$D$45,4,0)</f>
        <v>554.64</v>
      </c>
    </row>
    <row r="5871" spans="1:8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  <c r="H5871">
        <f>+VLOOKUP(C5871,Datos!$A$1:$D$45,4,0)</f>
        <v>554.64</v>
      </c>
    </row>
    <row r="5872" spans="1:8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  <c r="H5872">
        <f>+VLOOKUP(C5872,Datos!$A$1:$D$45,4,0)</f>
        <v>554.64</v>
      </c>
    </row>
    <row r="5873" spans="1:8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  <c r="H5873">
        <f>+VLOOKUP(C5873,Datos!$A$1:$D$45,4,0)</f>
        <v>554.64</v>
      </c>
    </row>
    <row r="5874" spans="1:8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  <c r="H5874">
        <f>+VLOOKUP(C5874,Datos!$A$1:$D$45,4,0)</f>
        <v>554.64</v>
      </c>
    </row>
    <row r="5875" spans="1:8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  <c r="H5875">
        <f>+VLOOKUP(C5875,Datos!$A$1:$D$45,4,0)</f>
        <v>554.64</v>
      </c>
    </row>
    <row r="5876" spans="1:8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  <c r="H5876">
        <f>+VLOOKUP(C5876,Datos!$A$1:$D$45,4,0)</f>
        <v>554.64</v>
      </c>
    </row>
    <row r="5877" spans="1:8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  <c r="H5877">
        <f>+VLOOKUP(C5877,Datos!$A$1:$D$45,4,0)</f>
        <v>554.64</v>
      </c>
    </row>
    <row r="5878" spans="1:8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  <c r="H5878">
        <f>+VLOOKUP(C5878,Datos!$A$1:$D$45,4,0)</f>
        <v>554.64</v>
      </c>
    </row>
    <row r="5879" spans="1:8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  <c r="H5879">
        <f>+VLOOKUP(C5879,Datos!$A$1:$D$45,4,0)</f>
        <v>554.64</v>
      </c>
    </row>
    <row r="5880" spans="1:8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  <c r="H5880">
        <f>+VLOOKUP(C5880,Datos!$A$1:$D$45,4,0)</f>
        <v>554.64</v>
      </c>
    </row>
    <row r="5881" spans="1:8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  <c r="H5881">
        <f>+VLOOKUP(C5881,Datos!$A$1:$D$45,4,0)</f>
        <v>554.64</v>
      </c>
    </row>
    <row r="5882" spans="1:8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  <c r="H5882">
        <f>+VLOOKUP(C5882,Datos!$A$1:$D$45,4,0)</f>
        <v>554.64</v>
      </c>
    </row>
    <row r="5883" spans="1:8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  <c r="H5883">
        <f>+VLOOKUP(C5883,Datos!$A$1:$D$45,4,0)</f>
        <v>554.64</v>
      </c>
    </row>
    <row r="5884" spans="1:8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  <c r="H5884">
        <f>+VLOOKUP(C5884,Datos!$A$1:$D$45,4,0)</f>
        <v>554.64</v>
      </c>
    </row>
    <row r="5885" spans="1:8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  <c r="H5885">
        <f>+VLOOKUP(C5885,Datos!$A$1:$D$45,4,0)</f>
        <v>554.64</v>
      </c>
    </row>
    <row r="5886" spans="1:8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  <c r="H5886">
        <f>+VLOOKUP(C5886,Datos!$A$1:$D$45,4,0)</f>
        <v>554.64</v>
      </c>
    </row>
    <row r="5887" spans="1:8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  <c r="H5887">
        <f>+VLOOKUP(C5887,Datos!$A$1:$D$45,4,0)</f>
        <v>554.64</v>
      </c>
    </row>
    <row r="5888" spans="1:8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  <c r="H5888">
        <f>+VLOOKUP(C5888,Datos!$A$1:$D$45,4,0)</f>
        <v>554.64</v>
      </c>
    </row>
    <row r="5889" spans="1:8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  <c r="H5889">
        <f>+VLOOKUP(C5889,Datos!$A$1:$D$45,4,0)</f>
        <v>554.64</v>
      </c>
    </row>
    <row r="5890" spans="1:8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  <c r="H5890">
        <f>+VLOOKUP(C5890,Datos!$A$1:$D$45,4,0)</f>
        <v>554.64</v>
      </c>
    </row>
    <row r="5891" spans="1:8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  <c r="H5891">
        <f>+VLOOKUP(C5891,Datos!$A$1:$D$45,4,0)</f>
        <v>554.64</v>
      </c>
    </row>
    <row r="5892" spans="1:8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  <c r="H5892">
        <f>+VLOOKUP(C5892,Datos!$A$1:$D$45,4,0)</f>
        <v>554.64</v>
      </c>
    </row>
    <row r="5893" spans="1:8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  <c r="H5893">
        <f>+VLOOKUP(C5893,Datos!$A$1:$D$45,4,0)</f>
        <v>554.64</v>
      </c>
    </row>
    <row r="5894" spans="1:8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  <c r="H5894">
        <f>+VLOOKUP(C5894,Datos!$A$1:$D$45,4,0)</f>
        <v>554.64</v>
      </c>
    </row>
    <row r="5895" spans="1:8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  <c r="H5895">
        <f>+VLOOKUP(C5895,Datos!$A$1:$D$45,4,0)</f>
        <v>554.64</v>
      </c>
    </row>
    <row r="5896" spans="1:8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  <c r="H5896">
        <f>+VLOOKUP(C5896,Datos!$A$1:$D$45,4,0)</f>
        <v>554.64</v>
      </c>
    </row>
    <row r="5897" spans="1:8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  <c r="H5897">
        <f>+VLOOKUP(C5897,Datos!$A$1:$D$45,4,0)</f>
        <v>554.64</v>
      </c>
    </row>
    <row r="5898" spans="1:8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  <c r="H5898">
        <f>+VLOOKUP(C5898,Datos!$A$1:$D$45,4,0)</f>
        <v>554.64</v>
      </c>
    </row>
    <row r="5899" spans="1:8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  <c r="H5899">
        <f>+VLOOKUP(C5899,Datos!$A$1:$D$45,4,0)</f>
        <v>554.64</v>
      </c>
    </row>
    <row r="5900" spans="1:8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  <c r="H5900">
        <f>+VLOOKUP(C5900,Datos!$A$1:$D$45,4,0)</f>
        <v>554.64</v>
      </c>
    </row>
    <row r="5901" spans="1:8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  <c r="H5901">
        <f>+VLOOKUP(C5901,Datos!$A$1:$D$45,4,0)</f>
        <v>554.64</v>
      </c>
    </row>
    <row r="5902" spans="1:8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  <c r="H5902">
        <f>+VLOOKUP(C5902,Datos!$A$1:$D$45,4,0)</f>
        <v>554.64</v>
      </c>
    </row>
    <row r="5903" spans="1:8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  <c r="H5903">
        <f>+VLOOKUP(C5903,Datos!$A$1:$D$45,4,0)</f>
        <v>483.29</v>
      </c>
    </row>
    <row r="5904" spans="1:8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  <c r="H5904">
        <f>+VLOOKUP(C5904,Datos!$A$1:$D$45,4,0)</f>
        <v>483.29</v>
      </c>
    </row>
    <row r="5905" spans="1:8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  <c r="H5905">
        <f>+VLOOKUP(C5905,Datos!$A$1:$D$45,4,0)</f>
        <v>483.29</v>
      </c>
    </row>
    <row r="5906" spans="1:8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  <c r="H5906">
        <f>+VLOOKUP(C5906,Datos!$A$1:$D$45,4,0)</f>
        <v>1145.8</v>
      </c>
    </row>
    <row r="5907" spans="1:8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  <c r="H5907">
        <f>+VLOOKUP(C5907,Datos!$A$1:$D$45,4,0)</f>
        <v>1145.8</v>
      </c>
    </row>
    <row r="5908" spans="1:8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  <c r="H5908">
        <f>+VLOOKUP(C5908,Datos!$A$1:$D$45,4,0)</f>
        <v>1145.8</v>
      </c>
    </row>
    <row r="5909" spans="1:8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  <c r="H5909">
        <f>+VLOOKUP(C5909,Datos!$A$1:$D$45,4,0)</f>
        <v>1145.8</v>
      </c>
    </row>
    <row r="5910" spans="1:8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  <c r="H5910">
        <f>+VLOOKUP(C5910,Datos!$A$1:$D$45,4,0)</f>
        <v>1145.8</v>
      </c>
    </row>
    <row r="5911" spans="1:8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  <c r="H5911">
        <f>+VLOOKUP(C5911,Datos!$A$1:$D$45,4,0)</f>
        <v>1145.8</v>
      </c>
    </row>
    <row r="5912" spans="1:8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  <c r="H5912">
        <f>+VLOOKUP(C5912,Datos!$A$1:$D$45,4,0)</f>
        <v>1145.8</v>
      </c>
    </row>
    <row r="5913" spans="1:8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  <c r="H5913">
        <f>+VLOOKUP(C5913,Datos!$A$1:$D$45,4,0)</f>
        <v>1145.8</v>
      </c>
    </row>
    <row r="5914" spans="1:8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  <c r="H5914">
        <f>+VLOOKUP(C5914,Datos!$A$1:$D$45,4,0)</f>
        <v>1145.8</v>
      </c>
    </row>
    <row r="5915" spans="1:8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  <c r="H5915">
        <f>+VLOOKUP(C5915,Datos!$A$1:$D$45,4,0)</f>
        <v>1145.8</v>
      </c>
    </row>
    <row r="5916" spans="1:8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  <c r="H5916">
        <f>+VLOOKUP(C5916,Datos!$A$1:$D$45,4,0)</f>
        <v>1145.8</v>
      </c>
    </row>
    <row r="5917" spans="1:8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  <c r="H5917">
        <f>+VLOOKUP(C5917,Datos!$A$1:$D$45,4,0)</f>
        <v>1145.8</v>
      </c>
    </row>
    <row r="5918" spans="1:8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  <c r="H5918">
        <f>+VLOOKUP(C5918,Datos!$A$1:$D$45,4,0)</f>
        <v>1145.8</v>
      </c>
    </row>
    <row r="5919" spans="1:8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  <c r="H5919">
        <f>+VLOOKUP(C5919,Datos!$A$1:$D$45,4,0)</f>
        <v>1145.8</v>
      </c>
    </row>
    <row r="5920" spans="1:8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  <c r="H5920">
        <f>+VLOOKUP(C5920,Datos!$A$1:$D$45,4,0)</f>
        <v>1145.8</v>
      </c>
    </row>
    <row r="5921" spans="1:8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  <c r="H5921">
        <f>+VLOOKUP(C5921,Datos!$A$1:$D$45,4,0)</f>
        <v>1145.8</v>
      </c>
    </row>
    <row r="5922" spans="1:8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  <c r="H5922">
        <f>+VLOOKUP(C5922,Datos!$A$1:$D$45,4,0)</f>
        <v>1145.8</v>
      </c>
    </row>
    <row r="5923" spans="1:8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  <c r="H5923">
        <f>+VLOOKUP(C5923,Datos!$A$1:$D$45,4,0)</f>
        <v>1145.8</v>
      </c>
    </row>
    <row r="5924" spans="1:8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  <c r="H5924">
        <f>+VLOOKUP(C5924,Datos!$A$1:$D$45,4,0)</f>
        <v>1145.8</v>
      </c>
    </row>
    <row r="5925" spans="1:8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  <c r="H5925">
        <f>+VLOOKUP(C5925,Datos!$A$1:$D$45,4,0)</f>
        <v>1145.8</v>
      </c>
    </row>
    <row r="5926" spans="1:8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  <c r="H5926">
        <f>+VLOOKUP(C5926,Datos!$A$1:$D$45,4,0)</f>
        <v>1145.8</v>
      </c>
    </row>
    <row r="5927" spans="1:8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  <c r="H5927">
        <f>+VLOOKUP(C5927,Datos!$A$1:$D$45,4,0)</f>
        <v>1145.8</v>
      </c>
    </row>
    <row r="5928" spans="1:8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  <c r="H5928">
        <f>+VLOOKUP(C5928,Datos!$A$1:$D$45,4,0)</f>
        <v>1145.8</v>
      </c>
    </row>
    <row r="5929" spans="1:8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  <c r="H5929">
        <f>+VLOOKUP(C5929,Datos!$A$1:$D$45,4,0)</f>
        <v>1145.8</v>
      </c>
    </row>
    <row r="5930" spans="1:8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  <c r="H5930">
        <f>+VLOOKUP(C5930,Datos!$A$1:$D$45,4,0)</f>
        <v>1145.8</v>
      </c>
    </row>
    <row r="5931" spans="1:8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  <c r="H5931">
        <f>+VLOOKUP(C5931,Datos!$A$1:$D$45,4,0)</f>
        <v>1145.8</v>
      </c>
    </row>
    <row r="5932" spans="1:8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  <c r="H5932">
        <f>+VLOOKUP(C5932,Datos!$A$1:$D$45,4,0)</f>
        <v>1145.8</v>
      </c>
    </row>
    <row r="5933" spans="1:8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  <c r="H5933">
        <f>+VLOOKUP(C5933,Datos!$A$1:$D$45,4,0)</f>
        <v>1145.8</v>
      </c>
    </row>
    <row r="5934" spans="1:8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  <c r="H5934">
        <f>+VLOOKUP(C5934,Datos!$A$1:$D$45,4,0)</f>
        <v>1145.8</v>
      </c>
    </row>
    <row r="5935" spans="1:8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  <c r="H5935">
        <f>+VLOOKUP(C5935,Datos!$A$1:$D$45,4,0)</f>
        <v>1145.8</v>
      </c>
    </row>
    <row r="5936" spans="1:8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  <c r="H5936">
        <f>+VLOOKUP(C5936,Datos!$A$1:$D$45,4,0)</f>
        <v>1145.8</v>
      </c>
    </row>
    <row r="5937" spans="1:8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  <c r="H5937">
        <f>+VLOOKUP(C5937,Datos!$A$1:$D$45,4,0)</f>
        <v>1145.8</v>
      </c>
    </row>
    <row r="5938" spans="1:8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  <c r="H5938">
        <f>+VLOOKUP(C5938,Datos!$A$1:$D$45,4,0)</f>
        <v>1145.8</v>
      </c>
    </row>
    <row r="5939" spans="1:8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  <c r="H5939">
        <f>+VLOOKUP(C5939,Datos!$A$1:$D$45,4,0)</f>
        <v>1145.8</v>
      </c>
    </row>
    <row r="5940" spans="1:8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  <c r="H5940">
        <f>+VLOOKUP(C5940,Datos!$A$1:$D$45,4,0)</f>
        <v>1145.8</v>
      </c>
    </row>
    <row r="5941" spans="1:8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  <c r="H5941">
        <f>+VLOOKUP(C5941,Datos!$A$1:$D$45,4,0)</f>
        <v>1145.8</v>
      </c>
    </row>
    <row r="5942" spans="1:8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  <c r="H5942">
        <f>+VLOOKUP(C5942,Datos!$A$1:$D$45,4,0)</f>
        <v>1145.8</v>
      </c>
    </row>
    <row r="5943" spans="1:8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  <c r="H5943">
        <f>+VLOOKUP(C5943,Datos!$A$1:$D$45,4,0)</f>
        <v>1145.8</v>
      </c>
    </row>
    <row r="5944" spans="1:8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  <c r="H5944">
        <f>+VLOOKUP(C5944,Datos!$A$1:$D$45,4,0)</f>
        <v>1145.8</v>
      </c>
    </row>
    <row r="5945" spans="1:8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  <c r="H5945">
        <f>+VLOOKUP(C5945,Datos!$A$1:$D$45,4,0)</f>
        <v>1145.8</v>
      </c>
    </row>
    <row r="5946" spans="1:8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  <c r="H5946">
        <f>+VLOOKUP(C5946,Datos!$A$1:$D$45,4,0)</f>
        <v>1145.8</v>
      </c>
    </row>
    <row r="5947" spans="1:8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  <c r="H5947">
        <f>+VLOOKUP(C5947,Datos!$A$1:$D$45,4,0)</f>
        <v>1145.8</v>
      </c>
    </row>
    <row r="5948" spans="1:8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  <c r="H5948">
        <f>+VLOOKUP(C5948,Datos!$A$1:$D$45,4,0)</f>
        <v>1145.8</v>
      </c>
    </row>
    <row r="5949" spans="1:8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  <c r="H5949">
        <f>+VLOOKUP(C5949,Datos!$A$1:$D$45,4,0)</f>
        <v>1145.8</v>
      </c>
    </row>
    <row r="5950" spans="1:8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  <c r="H5950">
        <f>+VLOOKUP(C5950,Datos!$A$1:$D$45,4,0)</f>
        <v>1145.8</v>
      </c>
    </row>
    <row r="5951" spans="1:8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  <c r="H5951">
        <f>+VLOOKUP(C5951,Datos!$A$1:$D$45,4,0)</f>
        <v>1145.8</v>
      </c>
    </row>
    <row r="5952" spans="1:8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  <c r="H5952">
        <f>+VLOOKUP(C5952,Datos!$A$1:$D$45,4,0)</f>
        <v>1145.8</v>
      </c>
    </row>
    <row r="5953" spans="1:8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  <c r="H5953">
        <f>+VLOOKUP(C5953,Datos!$A$1:$D$45,4,0)</f>
        <v>1145.8</v>
      </c>
    </row>
    <row r="5954" spans="1:8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  <c r="H5954">
        <f>+VLOOKUP(C5954,Datos!$A$1:$D$45,4,0)</f>
        <v>1145.8</v>
      </c>
    </row>
    <row r="5955" spans="1:8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  <c r="H5955">
        <f>+VLOOKUP(C5955,Datos!$A$1:$D$45,4,0)</f>
        <v>1145.8</v>
      </c>
    </row>
    <row r="5956" spans="1:8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  <c r="H5956">
        <f>+VLOOKUP(C5956,Datos!$A$1:$D$45,4,0)</f>
        <v>1145.8</v>
      </c>
    </row>
    <row r="5957" spans="1:8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  <c r="H5957">
        <f>+VLOOKUP(C5957,Datos!$A$1:$D$45,4,0)</f>
        <v>1145.8</v>
      </c>
    </row>
    <row r="5958" spans="1:8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  <c r="H5958">
        <f>+VLOOKUP(C5958,Datos!$A$1:$D$45,4,0)</f>
        <v>1145.8</v>
      </c>
    </row>
    <row r="5959" spans="1:8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  <c r="H5959">
        <f>+VLOOKUP(C5959,Datos!$A$1:$D$45,4,0)</f>
        <v>1145.8</v>
      </c>
    </row>
    <row r="5960" spans="1:8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  <c r="H5960">
        <f>+VLOOKUP(C5960,Datos!$A$1:$D$45,4,0)</f>
        <v>1145.8</v>
      </c>
    </row>
    <row r="5961" spans="1:8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  <c r="H5961">
        <f>+VLOOKUP(C5961,Datos!$A$1:$D$45,4,0)</f>
        <v>1145.8</v>
      </c>
    </row>
    <row r="5962" spans="1:8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  <c r="H5962">
        <f>+VLOOKUP(C5962,Datos!$A$1:$D$45,4,0)</f>
        <v>1145.8</v>
      </c>
    </row>
    <row r="5963" spans="1:8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  <c r="H5963">
        <f>+VLOOKUP(C5963,Datos!$A$1:$D$45,4,0)</f>
        <v>1145.8</v>
      </c>
    </row>
    <row r="5964" spans="1:8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  <c r="H5964">
        <f>+VLOOKUP(C5964,Datos!$A$1:$D$45,4,0)</f>
        <v>1145.8</v>
      </c>
    </row>
    <row r="5965" spans="1:8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  <c r="H5965">
        <f>+VLOOKUP(C5965,Datos!$A$1:$D$45,4,0)</f>
        <v>1145.8</v>
      </c>
    </row>
    <row r="5966" spans="1:8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  <c r="H5966">
        <f>+VLOOKUP(C5966,Datos!$A$1:$D$45,4,0)</f>
        <v>1145.8</v>
      </c>
    </row>
    <row r="5967" spans="1:8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  <c r="H5967">
        <f>+VLOOKUP(C5967,Datos!$A$1:$D$45,4,0)</f>
        <v>1145.8</v>
      </c>
    </row>
    <row r="5968" spans="1:8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  <c r="H5968">
        <f>+VLOOKUP(C5968,Datos!$A$1:$D$45,4,0)</f>
        <v>1145.8</v>
      </c>
    </row>
    <row r="5969" spans="1:8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  <c r="H5969">
        <f>+VLOOKUP(C5969,Datos!$A$1:$D$45,4,0)</f>
        <v>1145.8</v>
      </c>
    </row>
    <row r="5970" spans="1:8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  <c r="H5970">
        <f>+VLOOKUP(C5970,Datos!$A$1:$D$45,4,0)</f>
        <v>1145.8</v>
      </c>
    </row>
    <row r="5971" spans="1:8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  <c r="H5971">
        <f>+VLOOKUP(C5971,Datos!$A$1:$D$45,4,0)</f>
        <v>1145.8</v>
      </c>
    </row>
    <row r="5972" spans="1:8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  <c r="H5972">
        <f>+VLOOKUP(C5972,Datos!$A$1:$D$45,4,0)</f>
        <v>1145.8</v>
      </c>
    </row>
    <row r="5973" spans="1:8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  <c r="H5973">
        <f>+VLOOKUP(C5973,Datos!$A$1:$D$45,4,0)</f>
        <v>1145.8</v>
      </c>
    </row>
    <row r="5974" spans="1:8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  <c r="H5974">
        <f>+VLOOKUP(C5974,Datos!$A$1:$D$45,4,0)</f>
        <v>1145.8</v>
      </c>
    </row>
    <row r="5975" spans="1:8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  <c r="H5975">
        <f>+VLOOKUP(C5975,Datos!$A$1:$D$45,4,0)</f>
        <v>1145.8</v>
      </c>
    </row>
    <row r="5976" spans="1:8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  <c r="H5976">
        <f>+VLOOKUP(C5976,Datos!$A$1:$D$45,4,0)</f>
        <v>1145.8</v>
      </c>
    </row>
    <row r="5977" spans="1:8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  <c r="H5977">
        <f>+VLOOKUP(C5977,Datos!$A$1:$D$45,4,0)</f>
        <v>1145.8</v>
      </c>
    </row>
    <row r="5978" spans="1:8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  <c r="H5978">
        <f>+VLOOKUP(C5978,Datos!$A$1:$D$45,4,0)</f>
        <v>1145.8</v>
      </c>
    </row>
    <row r="5979" spans="1:8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  <c r="H5979">
        <f>+VLOOKUP(C5979,Datos!$A$1:$D$45,4,0)</f>
        <v>1145.8</v>
      </c>
    </row>
    <row r="5980" spans="1:8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  <c r="H5980">
        <f>+VLOOKUP(C5980,Datos!$A$1:$D$45,4,0)</f>
        <v>1145.8</v>
      </c>
    </row>
    <row r="5981" spans="1:8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  <c r="H5981">
        <f>+VLOOKUP(C5981,Datos!$A$1:$D$45,4,0)</f>
        <v>1145.8</v>
      </c>
    </row>
    <row r="5982" spans="1:8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  <c r="H5982">
        <f>+VLOOKUP(C5982,Datos!$A$1:$D$45,4,0)</f>
        <v>1145.8</v>
      </c>
    </row>
    <row r="5983" spans="1:8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  <c r="H5983">
        <f>+VLOOKUP(C5983,Datos!$A$1:$D$45,4,0)</f>
        <v>1145.8</v>
      </c>
    </row>
    <row r="5984" spans="1:8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  <c r="H5984">
        <f>+VLOOKUP(C5984,Datos!$A$1:$D$45,4,0)</f>
        <v>1145.8</v>
      </c>
    </row>
    <row r="5985" spans="1:8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  <c r="H5985">
        <f>+VLOOKUP(C5985,Datos!$A$1:$D$45,4,0)</f>
        <v>1145.8</v>
      </c>
    </row>
    <row r="5986" spans="1:8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  <c r="H5986">
        <f>+VLOOKUP(C5986,Datos!$A$1:$D$45,4,0)</f>
        <v>1145.8</v>
      </c>
    </row>
    <row r="5987" spans="1:8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  <c r="H5987">
        <f>+VLOOKUP(C5987,Datos!$A$1:$D$45,4,0)</f>
        <v>1145.8</v>
      </c>
    </row>
    <row r="5988" spans="1:8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  <c r="H5988">
        <f>+VLOOKUP(C5988,Datos!$A$1:$D$45,4,0)</f>
        <v>1145.8</v>
      </c>
    </row>
    <row r="5989" spans="1:8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  <c r="H5989">
        <f>+VLOOKUP(C5989,Datos!$A$1:$D$45,4,0)</f>
        <v>1145.8</v>
      </c>
    </row>
    <row r="5990" spans="1:8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  <c r="H5990">
        <f>+VLOOKUP(C5990,Datos!$A$1:$D$45,4,0)</f>
        <v>1145.8</v>
      </c>
    </row>
    <row r="5991" spans="1:8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  <c r="H5991">
        <f>+VLOOKUP(C5991,Datos!$A$1:$D$45,4,0)</f>
        <v>1145.8</v>
      </c>
    </row>
    <row r="5992" spans="1:8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  <c r="H5992">
        <f>+VLOOKUP(C5992,Datos!$A$1:$D$45,4,0)</f>
        <v>1145.8</v>
      </c>
    </row>
    <row r="5993" spans="1:8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  <c r="H5993">
        <f>+VLOOKUP(C5993,Datos!$A$1:$D$45,4,0)</f>
        <v>1145.8</v>
      </c>
    </row>
    <row r="5994" spans="1:8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  <c r="H5994">
        <f>+VLOOKUP(C5994,Datos!$A$1:$D$45,4,0)</f>
        <v>1145.8</v>
      </c>
    </row>
    <row r="5995" spans="1:8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  <c r="H5995">
        <f>+VLOOKUP(C5995,Datos!$A$1:$D$45,4,0)</f>
        <v>1145.8</v>
      </c>
    </row>
    <row r="5996" spans="1:8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  <c r="H5996">
        <f>+VLOOKUP(C5996,Datos!$A$1:$D$45,4,0)</f>
        <v>1145.8</v>
      </c>
    </row>
    <row r="5997" spans="1:8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  <c r="H5997">
        <f>+VLOOKUP(C5997,Datos!$A$1:$D$45,4,0)</f>
        <v>1145.8</v>
      </c>
    </row>
    <row r="5998" spans="1:8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  <c r="H5998">
        <f>+VLOOKUP(C5998,Datos!$A$1:$D$45,4,0)</f>
        <v>1145.8</v>
      </c>
    </row>
    <row r="5999" spans="1:8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  <c r="H5999">
        <f>+VLOOKUP(C5999,Datos!$A$1:$D$45,4,0)</f>
        <v>1145.8</v>
      </c>
    </row>
    <row r="6000" spans="1:8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  <c r="H6000">
        <f>+VLOOKUP(C6000,Datos!$A$1:$D$45,4,0)</f>
        <v>1145.8</v>
      </c>
    </row>
    <row r="6001" spans="1:8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  <c r="H6001">
        <f>+VLOOKUP(C6001,Datos!$A$1:$D$45,4,0)</f>
        <v>1145.8</v>
      </c>
    </row>
    <row r="6002" spans="1:8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  <c r="H6002">
        <f>+VLOOKUP(C6002,Datos!$A$1:$D$45,4,0)</f>
        <v>1145.8</v>
      </c>
    </row>
    <row r="6003" spans="1:8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  <c r="H6003">
        <f>+VLOOKUP(C6003,Datos!$A$1:$D$45,4,0)</f>
        <v>1145.8</v>
      </c>
    </row>
    <row r="6004" spans="1:8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  <c r="H6004">
        <f>+VLOOKUP(C6004,Datos!$A$1:$D$45,4,0)</f>
        <v>1145.8</v>
      </c>
    </row>
    <row r="6005" spans="1:8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  <c r="H6005">
        <f>+VLOOKUP(C6005,Datos!$A$1:$D$45,4,0)</f>
        <v>1145.8</v>
      </c>
    </row>
    <row r="6006" spans="1:8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  <c r="H6006">
        <f>+VLOOKUP(C6006,Datos!$A$1:$D$45,4,0)</f>
        <v>1145.8</v>
      </c>
    </row>
    <row r="6007" spans="1:8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  <c r="H6007">
        <f>+VLOOKUP(C6007,Datos!$A$1:$D$45,4,0)</f>
        <v>1145.8</v>
      </c>
    </row>
    <row r="6008" spans="1:8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  <c r="H6008">
        <f>+VLOOKUP(C6008,Datos!$A$1:$D$45,4,0)</f>
        <v>1145.8</v>
      </c>
    </row>
    <row r="6009" spans="1:8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  <c r="H6009">
        <f>+VLOOKUP(C6009,Datos!$A$1:$D$45,4,0)</f>
        <v>1145.8</v>
      </c>
    </row>
    <row r="6010" spans="1:8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  <c r="H6010">
        <f>+VLOOKUP(C6010,Datos!$A$1:$D$45,4,0)</f>
        <v>1145.8</v>
      </c>
    </row>
    <row r="6011" spans="1:8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  <c r="H6011">
        <f>+VLOOKUP(C6011,Datos!$A$1:$D$45,4,0)</f>
        <v>1145.8</v>
      </c>
    </row>
    <row r="6012" spans="1:8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  <c r="H6012">
        <f>+VLOOKUP(C6012,Datos!$A$1:$D$45,4,0)</f>
        <v>1145.8</v>
      </c>
    </row>
    <row r="6013" spans="1:8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  <c r="H6013">
        <f>+VLOOKUP(C6013,Datos!$A$1:$D$45,4,0)</f>
        <v>1145.8</v>
      </c>
    </row>
    <row r="6014" spans="1:8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  <c r="H6014">
        <f>+VLOOKUP(C6014,Datos!$A$1:$D$45,4,0)</f>
        <v>1145.8</v>
      </c>
    </row>
    <row r="6015" spans="1:8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  <c r="H6015">
        <f>+VLOOKUP(C6015,Datos!$A$1:$D$45,4,0)</f>
        <v>1145.8</v>
      </c>
    </row>
    <row r="6016" spans="1:8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  <c r="H6016">
        <f>+VLOOKUP(C6016,Datos!$A$1:$D$45,4,0)</f>
        <v>1145.8</v>
      </c>
    </row>
    <row r="6017" spans="1:8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  <c r="H6017">
        <f>+VLOOKUP(C6017,Datos!$A$1:$D$45,4,0)</f>
        <v>1145.8</v>
      </c>
    </row>
    <row r="6018" spans="1:8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  <c r="H6018">
        <f>+VLOOKUP(C6018,Datos!$A$1:$D$45,4,0)</f>
        <v>1145.8</v>
      </c>
    </row>
    <row r="6019" spans="1:8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  <c r="H6019">
        <f>+VLOOKUP(C6019,Datos!$A$1:$D$45,4,0)</f>
        <v>1145.8</v>
      </c>
    </row>
    <row r="6020" spans="1:8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  <c r="H6020">
        <f>+VLOOKUP(C6020,Datos!$A$1:$D$45,4,0)</f>
        <v>1145.8</v>
      </c>
    </row>
    <row r="6021" spans="1:8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  <c r="H6021">
        <f>+VLOOKUP(C6021,Datos!$A$1:$D$45,4,0)</f>
        <v>1145.8</v>
      </c>
    </row>
    <row r="6022" spans="1:8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  <c r="H6022">
        <f>+VLOOKUP(C6022,Datos!$A$1:$D$45,4,0)</f>
        <v>1145.8</v>
      </c>
    </row>
    <row r="6023" spans="1:8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  <c r="H6023">
        <f>+VLOOKUP(C6023,Datos!$A$1:$D$45,4,0)</f>
        <v>1145.8</v>
      </c>
    </row>
    <row r="6024" spans="1:8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  <c r="H6024">
        <f>+VLOOKUP(C6024,Datos!$A$1:$D$45,4,0)</f>
        <v>1145.8</v>
      </c>
    </row>
    <row r="6025" spans="1:8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  <c r="H6025">
        <f>+VLOOKUP(C6025,Datos!$A$1:$D$45,4,0)</f>
        <v>1145.8</v>
      </c>
    </row>
    <row r="6026" spans="1:8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  <c r="H6026">
        <f>+VLOOKUP(C6026,Datos!$A$1:$D$45,4,0)</f>
        <v>1145.8</v>
      </c>
    </row>
    <row r="6027" spans="1:8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  <c r="H6027">
        <f>+VLOOKUP(C6027,Datos!$A$1:$D$45,4,0)</f>
        <v>1145.8</v>
      </c>
    </row>
    <row r="6028" spans="1:8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  <c r="H6028">
        <f>+VLOOKUP(C6028,Datos!$A$1:$D$45,4,0)</f>
        <v>1145.8</v>
      </c>
    </row>
    <row r="6029" spans="1:8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  <c r="H6029">
        <f>+VLOOKUP(C6029,Datos!$A$1:$D$45,4,0)</f>
        <v>1145.8</v>
      </c>
    </row>
    <row r="6030" spans="1:8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  <c r="H6030">
        <f>+VLOOKUP(C6030,Datos!$A$1:$D$45,4,0)</f>
        <v>1145.8</v>
      </c>
    </row>
    <row r="6031" spans="1:8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  <c r="H6031">
        <f>+VLOOKUP(C6031,Datos!$A$1:$D$45,4,0)</f>
        <v>1145.8</v>
      </c>
    </row>
    <row r="6032" spans="1:8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  <c r="H6032">
        <f>+VLOOKUP(C6032,Datos!$A$1:$D$45,4,0)</f>
        <v>1145.8</v>
      </c>
    </row>
    <row r="6033" spans="1:8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  <c r="H6033">
        <f>+VLOOKUP(C6033,Datos!$A$1:$D$45,4,0)</f>
        <v>1145.8</v>
      </c>
    </row>
    <row r="6034" spans="1:8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  <c r="H6034">
        <f>+VLOOKUP(C6034,Datos!$A$1:$D$45,4,0)</f>
        <v>1145.8</v>
      </c>
    </row>
    <row r="6035" spans="1:8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  <c r="H6035">
        <f>+VLOOKUP(C6035,Datos!$A$1:$D$45,4,0)</f>
        <v>1145.8</v>
      </c>
    </row>
    <row r="6036" spans="1:8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  <c r="H6036">
        <f>+VLOOKUP(C6036,Datos!$A$1:$D$45,4,0)</f>
        <v>1145.8</v>
      </c>
    </row>
    <row r="6037" spans="1:8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  <c r="H6037">
        <f>+VLOOKUP(C6037,Datos!$A$1:$D$45,4,0)</f>
        <v>1145.8</v>
      </c>
    </row>
    <row r="6038" spans="1:8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  <c r="H6038">
        <f>+VLOOKUP(C6038,Datos!$A$1:$D$45,4,0)</f>
        <v>1145.8</v>
      </c>
    </row>
    <row r="6039" spans="1:8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  <c r="H6039">
        <f>+VLOOKUP(C6039,Datos!$A$1:$D$45,4,0)</f>
        <v>1145.8</v>
      </c>
    </row>
    <row r="6040" spans="1:8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  <c r="H6040">
        <f>+VLOOKUP(C6040,Datos!$A$1:$D$45,4,0)</f>
        <v>1145.8</v>
      </c>
    </row>
    <row r="6041" spans="1:8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  <c r="H6041">
        <f>+VLOOKUP(C6041,Datos!$A$1:$D$45,4,0)</f>
        <v>1145.8</v>
      </c>
    </row>
    <row r="6042" spans="1:8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  <c r="H6042">
        <f>+VLOOKUP(C6042,Datos!$A$1:$D$45,4,0)</f>
        <v>1145.8</v>
      </c>
    </row>
    <row r="6043" spans="1:8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  <c r="H6043">
        <f>+VLOOKUP(C6043,Datos!$A$1:$D$45,4,0)</f>
        <v>1145.8</v>
      </c>
    </row>
    <row r="6044" spans="1:8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  <c r="H6044">
        <f>+VLOOKUP(C6044,Datos!$A$1:$D$45,4,0)</f>
        <v>1145.8</v>
      </c>
    </row>
    <row r="6045" spans="1:8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  <c r="H6045">
        <f>+VLOOKUP(C6045,Datos!$A$1:$D$45,4,0)</f>
        <v>1145.8</v>
      </c>
    </row>
    <row r="6046" spans="1:8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  <c r="H6046">
        <f>+VLOOKUP(C6046,Datos!$A$1:$D$45,4,0)</f>
        <v>1145.8</v>
      </c>
    </row>
    <row r="6047" spans="1:8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  <c r="H6047">
        <f>+VLOOKUP(C6047,Datos!$A$1:$D$45,4,0)</f>
        <v>1145.8</v>
      </c>
    </row>
    <row r="6048" spans="1:8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  <c r="H6048">
        <f>+VLOOKUP(C6048,Datos!$A$1:$D$45,4,0)</f>
        <v>1145.8</v>
      </c>
    </row>
    <row r="6049" spans="1:8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  <c r="H6049">
        <f>+VLOOKUP(C6049,Datos!$A$1:$D$45,4,0)</f>
        <v>1145.8</v>
      </c>
    </row>
    <row r="6050" spans="1:8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  <c r="H6050">
        <f>+VLOOKUP(C6050,Datos!$A$1:$D$45,4,0)</f>
        <v>1145.8</v>
      </c>
    </row>
    <row r="6051" spans="1:8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  <c r="H6051">
        <f>+VLOOKUP(C6051,Datos!$A$1:$D$45,4,0)</f>
        <v>1145.8</v>
      </c>
    </row>
    <row r="6052" spans="1:8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  <c r="H6052">
        <f>+VLOOKUP(C6052,Datos!$A$1:$D$45,4,0)</f>
        <v>1145.8</v>
      </c>
    </row>
    <row r="6053" spans="1:8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  <c r="H6053">
        <f>+VLOOKUP(C6053,Datos!$A$1:$D$45,4,0)</f>
        <v>1145.8</v>
      </c>
    </row>
    <row r="6054" spans="1:8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  <c r="H6054">
        <f>+VLOOKUP(C6054,Datos!$A$1:$D$45,4,0)</f>
        <v>1145.8</v>
      </c>
    </row>
    <row r="6055" spans="1:8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  <c r="H6055">
        <f>+VLOOKUP(C6055,Datos!$A$1:$D$45,4,0)</f>
        <v>1145.8</v>
      </c>
    </row>
    <row r="6056" spans="1:8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  <c r="H6056">
        <f>+VLOOKUP(C6056,Datos!$A$1:$D$45,4,0)</f>
        <v>1145.8</v>
      </c>
    </row>
    <row r="6057" spans="1:8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  <c r="H6057">
        <f>+VLOOKUP(C6057,Datos!$A$1:$D$45,4,0)</f>
        <v>1145.8</v>
      </c>
    </row>
    <row r="6058" spans="1:8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  <c r="H6058">
        <f>+VLOOKUP(C6058,Datos!$A$1:$D$45,4,0)</f>
        <v>1145.8</v>
      </c>
    </row>
    <row r="6059" spans="1:8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  <c r="H6059">
        <f>+VLOOKUP(C6059,Datos!$A$1:$D$45,4,0)</f>
        <v>1145.8</v>
      </c>
    </row>
    <row r="6060" spans="1:8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  <c r="H6060">
        <f>+VLOOKUP(C6060,Datos!$A$1:$D$45,4,0)</f>
        <v>1145.8</v>
      </c>
    </row>
    <row r="6061" spans="1:8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  <c r="H6061">
        <f>+VLOOKUP(C6061,Datos!$A$1:$D$45,4,0)</f>
        <v>1145.8</v>
      </c>
    </row>
    <row r="6062" spans="1:8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  <c r="H6062">
        <f>+VLOOKUP(C6062,Datos!$A$1:$D$45,4,0)</f>
        <v>1145.8</v>
      </c>
    </row>
    <row r="6063" spans="1:8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  <c r="H6063">
        <f>+VLOOKUP(C6063,Datos!$A$1:$D$45,4,0)</f>
        <v>1145.8</v>
      </c>
    </row>
    <row r="6064" spans="1:8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  <c r="H6064">
        <f>+VLOOKUP(C6064,Datos!$A$1:$D$45,4,0)</f>
        <v>1145.8</v>
      </c>
    </row>
    <row r="6065" spans="1:8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  <c r="H6065">
        <f>+VLOOKUP(C6065,Datos!$A$1:$D$45,4,0)</f>
        <v>1145.8</v>
      </c>
    </row>
    <row r="6066" spans="1:8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  <c r="H6066">
        <f>+VLOOKUP(C6066,Datos!$A$1:$D$45,4,0)</f>
        <v>1145.8</v>
      </c>
    </row>
    <row r="6067" spans="1:8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  <c r="H6067">
        <f>+VLOOKUP(C6067,Datos!$A$1:$D$45,4,0)</f>
        <v>1145.8</v>
      </c>
    </row>
    <row r="6068" spans="1:8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  <c r="H6068">
        <f>+VLOOKUP(C6068,Datos!$A$1:$D$45,4,0)</f>
        <v>1145.8</v>
      </c>
    </row>
    <row r="6069" spans="1:8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  <c r="H6069">
        <f>+VLOOKUP(C6069,Datos!$A$1:$D$45,4,0)</f>
        <v>1145.8</v>
      </c>
    </row>
    <row r="6070" spans="1:8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  <c r="H6070">
        <f>+VLOOKUP(C6070,Datos!$A$1:$D$45,4,0)</f>
        <v>1145.8</v>
      </c>
    </row>
    <row r="6071" spans="1:8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  <c r="H6071">
        <f>+VLOOKUP(C6071,Datos!$A$1:$D$45,4,0)</f>
        <v>1145.8</v>
      </c>
    </row>
    <row r="6072" spans="1:8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  <c r="H6072">
        <f>+VLOOKUP(C6072,Datos!$A$1:$D$45,4,0)</f>
        <v>1145.8</v>
      </c>
    </row>
    <row r="6073" spans="1:8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  <c r="H6073">
        <f>+VLOOKUP(C6073,Datos!$A$1:$D$45,4,0)</f>
        <v>1145.8</v>
      </c>
    </row>
    <row r="6074" spans="1:8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  <c r="H6074">
        <f>+VLOOKUP(C6074,Datos!$A$1:$D$45,4,0)</f>
        <v>1145.8</v>
      </c>
    </row>
    <row r="6075" spans="1:8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  <c r="H6075">
        <f>+VLOOKUP(C6075,Datos!$A$1:$D$45,4,0)</f>
        <v>1145.8</v>
      </c>
    </row>
    <row r="6076" spans="1:8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  <c r="H6076">
        <f>+VLOOKUP(C6076,Datos!$A$1:$D$45,4,0)</f>
        <v>1145.8</v>
      </c>
    </row>
    <row r="6077" spans="1:8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  <c r="H6077">
        <f>+VLOOKUP(C6077,Datos!$A$1:$D$45,4,0)</f>
        <v>1145.8</v>
      </c>
    </row>
    <row r="6078" spans="1:8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  <c r="H6078">
        <f>+VLOOKUP(C6078,Datos!$A$1:$D$45,4,0)</f>
        <v>1145.8</v>
      </c>
    </row>
    <row r="6079" spans="1:8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  <c r="H6079">
        <f>+VLOOKUP(C6079,Datos!$A$1:$D$45,4,0)</f>
        <v>1145.8</v>
      </c>
    </row>
    <row r="6080" spans="1:8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  <c r="H6080">
        <f>+VLOOKUP(C6080,Datos!$A$1:$D$45,4,0)</f>
        <v>1145.8</v>
      </c>
    </row>
    <row r="6081" spans="1:8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  <c r="H6081">
        <f>+VLOOKUP(C6081,Datos!$A$1:$D$45,4,0)</f>
        <v>1145.8</v>
      </c>
    </row>
    <row r="6082" spans="1:8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  <c r="H6082">
        <f>+VLOOKUP(C6082,Datos!$A$1:$D$45,4,0)</f>
        <v>1145.8</v>
      </c>
    </row>
    <row r="6083" spans="1:8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  <c r="H6083">
        <f>+VLOOKUP(C6083,Datos!$A$1:$D$45,4,0)</f>
        <v>1145.8</v>
      </c>
    </row>
    <row r="6084" spans="1:8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  <c r="H6084">
        <f>+VLOOKUP(C6084,Datos!$A$1:$D$45,4,0)</f>
        <v>1145.8</v>
      </c>
    </row>
    <row r="6085" spans="1:8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  <c r="H6085">
        <f>+VLOOKUP(C6085,Datos!$A$1:$D$45,4,0)</f>
        <v>1145.8</v>
      </c>
    </row>
    <row r="6086" spans="1:8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  <c r="H6086">
        <f>+VLOOKUP(C6086,Datos!$A$1:$D$45,4,0)</f>
        <v>1145.8</v>
      </c>
    </row>
    <row r="6087" spans="1:8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  <c r="H6087">
        <f>+VLOOKUP(C6087,Datos!$A$1:$D$45,4,0)</f>
        <v>1145.8</v>
      </c>
    </row>
    <row r="6088" spans="1:8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  <c r="H6088">
        <f>+VLOOKUP(C6088,Datos!$A$1:$D$45,4,0)</f>
        <v>1145.8</v>
      </c>
    </row>
    <row r="6089" spans="1:8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  <c r="H6089">
        <f>+VLOOKUP(C6089,Datos!$A$1:$D$45,4,0)</f>
        <v>1145.8</v>
      </c>
    </row>
    <row r="6090" spans="1:8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  <c r="H6090">
        <f>+VLOOKUP(C6090,Datos!$A$1:$D$45,4,0)</f>
        <v>1145.8</v>
      </c>
    </row>
    <row r="6091" spans="1:8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  <c r="H6091">
        <f>+VLOOKUP(C6091,Datos!$A$1:$D$45,4,0)</f>
        <v>1145.8</v>
      </c>
    </row>
    <row r="6092" spans="1:8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  <c r="H6092">
        <f>+VLOOKUP(C6092,Datos!$A$1:$D$45,4,0)</f>
        <v>1145.8</v>
      </c>
    </row>
    <row r="6093" spans="1:8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  <c r="H6093">
        <f>+VLOOKUP(C6093,Datos!$A$1:$D$45,4,0)</f>
        <v>1145.8</v>
      </c>
    </row>
    <row r="6094" spans="1:8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  <c r="H6094">
        <f>+VLOOKUP(C6094,Datos!$A$1:$D$45,4,0)</f>
        <v>1145.8</v>
      </c>
    </row>
    <row r="6095" spans="1:8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  <c r="H6095">
        <f>+VLOOKUP(C6095,Datos!$A$1:$D$45,4,0)</f>
        <v>1145.8</v>
      </c>
    </row>
    <row r="6096" spans="1:8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  <c r="H6096">
        <f>+VLOOKUP(C6096,Datos!$A$1:$D$45,4,0)</f>
        <v>1145.8</v>
      </c>
    </row>
    <row r="6097" spans="1:8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  <c r="H6097">
        <f>+VLOOKUP(C6097,Datos!$A$1:$D$45,4,0)</f>
        <v>1145.8</v>
      </c>
    </row>
    <row r="6098" spans="1:8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  <c r="H6098">
        <f>+VLOOKUP(C6098,Datos!$A$1:$D$45,4,0)</f>
        <v>1145.8</v>
      </c>
    </row>
    <row r="6099" spans="1:8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  <c r="H6099">
        <f>+VLOOKUP(C6099,Datos!$A$1:$D$45,4,0)</f>
        <v>1145.8</v>
      </c>
    </row>
    <row r="6100" spans="1:8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  <c r="H6100">
        <f>+VLOOKUP(C6100,Datos!$A$1:$D$45,4,0)</f>
        <v>1145.8</v>
      </c>
    </row>
    <row r="6101" spans="1:8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  <c r="H6101">
        <f>+VLOOKUP(C6101,Datos!$A$1:$D$45,4,0)</f>
        <v>1145.8</v>
      </c>
    </row>
    <row r="6102" spans="1:8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  <c r="H6102">
        <f>+VLOOKUP(C6102,Datos!$A$1:$D$45,4,0)</f>
        <v>1145.8</v>
      </c>
    </row>
    <row r="6103" spans="1:8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  <c r="H6103">
        <f>+VLOOKUP(C6103,Datos!$A$1:$D$45,4,0)</f>
        <v>1145.8</v>
      </c>
    </row>
    <row r="6104" spans="1:8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  <c r="H6104">
        <f>+VLOOKUP(C6104,Datos!$A$1:$D$45,4,0)</f>
        <v>1145.8</v>
      </c>
    </row>
    <row r="6105" spans="1:8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  <c r="H6105">
        <f>+VLOOKUP(C6105,Datos!$A$1:$D$45,4,0)</f>
        <v>1145.8</v>
      </c>
    </row>
    <row r="6106" spans="1:8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  <c r="H6106">
        <f>+VLOOKUP(C6106,Datos!$A$1:$D$45,4,0)</f>
        <v>1145.8</v>
      </c>
    </row>
    <row r="6107" spans="1:8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  <c r="H6107">
        <f>+VLOOKUP(C6107,Datos!$A$1:$D$45,4,0)</f>
        <v>1145.8</v>
      </c>
    </row>
    <row r="6108" spans="1:8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  <c r="H6108">
        <f>+VLOOKUP(C6108,Datos!$A$1:$D$45,4,0)</f>
        <v>1145.8</v>
      </c>
    </row>
    <row r="6109" spans="1:8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  <c r="H6109">
        <f>+VLOOKUP(C6109,Datos!$A$1:$D$45,4,0)</f>
        <v>1145.8</v>
      </c>
    </row>
    <row r="6110" spans="1:8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  <c r="H6110">
        <f>+VLOOKUP(C6110,Datos!$A$1:$D$45,4,0)</f>
        <v>1145.8</v>
      </c>
    </row>
    <row r="6111" spans="1:8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  <c r="H6111">
        <f>+VLOOKUP(C6111,Datos!$A$1:$D$45,4,0)</f>
        <v>1145.8</v>
      </c>
    </row>
    <row r="6112" spans="1:8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  <c r="H6112">
        <f>+VLOOKUP(C6112,Datos!$A$1:$D$45,4,0)</f>
        <v>1145.8</v>
      </c>
    </row>
    <row r="6113" spans="1:8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  <c r="H6113">
        <f>+VLOOKUP(C6113,Datos!$A$1:$D$45,4,0)</f>
        <v>1145.8</v>
      </c>
    </row>
    <row r="6114" spans="1:8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  <c r="H6114">
        <f>+VLOOKUP(C6114,Datos!$A$1:$D$45,4,0)</f>
        <v>1145.8</v>
      </c>
    </row>
    <row r="6115" spans="1:8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  <c r="H6115">
        <f>+VLOOKUP(C6115,Datos!$A$1:$D$45,4,0)</f>
        <v>1145.8</v>
      </c>
    </row>
    <row r="6116" spans="1:8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  <c r="H6116">
        <f>+VLOOKUP(C6116,Datos!$A$1:$D$45,4,0)</f>
        <v>1145.8</v>
      </c>
    </row>
    <row r="6117" spans="1:8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  <c r="H6117">
        <f>+VLOOKUP(C6117,Datos!$A$1:$D$45,4,0)</f>
        <v>1145.8</v>
      </c>
    </row>
    <row r="6118" spans="1:8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  <c r="H6118">
        <f>+VLOOKUP(C6118,Datos!$A$1:$D$45,4,0)</f>
        <v>1145.8</v>
      </c>
    </row>
    <row r="6119" spans="1:8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  <c r="H6119">
        <f>+VLOOKUP(C6119,Datos!$A$1:$D$45,4,0)</f>
        <v>1145.8</v>
      </c>
    </row>
    <row r="6120" spans="1:8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  <c r="H6120">
        <f>+VLOOKUP(C6120,Datos!$A$1:$D$45,4,0)</f>
        <v>1145.8</v>
      </c>
    </row>
    <row r="6121" spans="1:8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  <c r="H6121">
        <f>+VLOOKUP(C6121,Datos!$A$1:$D$45,4,0)</f>
        <v>1145.8</v>
      </c>
    </row>
    <row r="6122" spans="1:8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  <c r="H6122">
        <f>+VLOOKUP(C6122,Datos!$A$1:$D$45,4,0)</f>
        <v>1145.8</v>
      </c>
    </row>
    <row r="6123" spans="1:8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  <c r="H6123">
        <f>+VLOOKUP(C6123,Datos!$A$1:$D$45,4,0)</f>
        <v>1145.8</v>
      </c>
    </row>
    <row r="6124" spans="1:8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  <c r="H6124">
        <f>+VLOOKUP(C6124,Datos!$A$1:$D$45,4,0)</f>
        <v>1145.8</v>
      </c>
    </row>
    <row r="6125" spans="1:8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  <c r="H6125">
        <f>+VLOOKUP(C6125,Datos!$A$1:$D$45,4,0)</f>
        <v>1145.8</v>
      </c>
    </row>
    <row r="6126" spans="1:8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  <c r="H6126">
        <f>+VLOOKUP(C6126,Datos!$A$1:$D$45,4,0)</f>
        <v>1145.8</v>
      </c>
    </row>
    <row r="6127" spans="1:8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  <c r="H6127">
        <f>+VLOOKUP(C6127,Datos!$A$1:$D$45,4,0)</f>
        <v>1145.8</v>
      </c>
    </row>
    <row r="6128" spans="1:8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  <c r="H6128">
        <f>+VLOOKUP(C6128,Datos!$A$1:$D$45,4,0)</f>
        <v>1145.8</v>
      </c>
    </row>
    <row r="6129" spans="1:8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  <c r="H6129">
        <f>+VLOOKUP(C6129,Datos!$A$1:$D$45,4,0)</f>
        <v>1145.8</v>
      </c>
    </row>
    <row r="6130" spans="1:8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  <c r="H6130">
        <f>+VLOOKUP(C6130,Datos!$A$1:$D$45,4,0)</f>
        <v>1145.8</v>
      </c>
    </row>
    <row r="6131" spans="1:8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  <c r="H6131">
        <f>+VLOOKUP(C6131,Datos!$A$1:$D$45,4,0)</f>
        <v>1145.8</v>
      </c>
    </row>
    <row r="6132" spans="1:8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  <c r="H6132">
        <f>+VLOOKUP(C6132,Datos!$A$1:$D$45,4,0)</f>
        <v>1145.8</v>
      </c>
    </row>
    <row r="6133" spans="1:8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  <c r="H6133">
        <f>+VLOOKUP(C6133,Datos!$A$1:$D$45,4,0)</f>
        <v>1145.8</v>
      </c>
    </row>
    <row r="6134" spans="1:8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  <c r="H6134">
        <f>+VLOOKUP(C6134,Datos!$A$1:$D$45,4,0)</f>
        <v>1145.8</v>
      </c>
    </row>
    <row r="6135" spans="1:8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  <c r="H6135">
        <f>+VLOOKUP(C6135,Datos!$A$1:$D$45,4,0)</f>
        <v>1145.8</v>
      </c>
    </row>
    <row r="6136" spans="1:8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  <c r="H6136">
        <f>+VLOOKUP(C6136,Datos!$A$1:$D$45,4,0)</f>
        <v>1145.8</v>
      </c>
    </row>
    <row r="6137" spans="1:8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  <c r="H6137">
        <f>+VLOOKUP(C6137,Datos!$A$1:$D$45,4,0)</f>
        <v>1145.8</v>
      </c>
    </row>
    <row r="6138" spans="1:8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  <c r="H6138">
        <f>+VLOOKUP(C6138,Datos!$A$1:$D$45,4,0)</f>
        <v>1145.8</v>
      </c>
    </row>
    <row r="6139" spans="1:8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  <c r="H6139">
        <f>+VLOOKUP(C6139,Datos!$A$1:$D$45,4,0)</f>
        <v>1145.8</v>
      </c>
    </row>
    <row r="6140" spans="1:8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  <c r="H6140">
        <f>+VLOOKUP(C6140,Datos!$A$1:$D$45,4,0)</f>
        <v>1145.8</v>
      </c>
    </row>
    <row r="6141" spans="1:8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  <c r="H6141">
        <f>+VLOOKUP(C6141,Datos!$A$1:$D$45,4,0)</f>
        <v>1145.8</v>
      </c>
    </row>
    <row r="6142" spans="1:8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  <c r="H6142">
        <f>+VLOOKUP(C6142,Datos!$A$1:$D$45,4,0)</f>
        <v>1145.8</v>
      </c>
    </row>
    <row r="6143" spans="1:8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  <c r="H6143">
        <f>+VLOOKUP(C6143,Datos!$A$1:$D$45,4,0)</f>
        <v>1145.8</v>
      </c>
    </row>
    <row r="6144" spans="1:8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  <c r="H6144">
        <f>+VLOOKUP(C6144,Datos!$A$1:$D$45,4,0)</f>
        <v>1145.8</v>
      </c>
    </row>
    <row r="6145" spans="1:8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  <c r="H6145">
        <f>+VLOOKUP(C6145,Datos!$A$1:$D$45,4,0)</f>
        <v>1145.8</v>
      </c>
    </row>
    <row r="6146" spans="1:8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  <c r="H6146">
        <f>+VLOOKUP(C6146,Datos!$A$1:$D$45,4,0)</f>
        <v>1145.8</v>
      </c>
    </row>
    <row r="6147" spans="1:8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  <c r="H6147">
        <f>+VLOOKUP(C6147,Datos!$A$1:$D$45,4,0)</f>
        <v>1145.8</v>
      </c>
    </row>
    <row r="6148" spans="1:8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  <c r="H6148">
        <f>+VLOOKUP(C6148,Datos!$A$1:$D$45,4,0)</f>
        <v>1145.8</v>
      </c>
    </row>
    <row r="6149" spans="1:8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  <c r="H6149">
        <f>+VLOOKUP(C6149,Datos!$A$1:$D$45,4,0)</f>
        <v>1145.8</v>
      </c>
    </row>
    <row r="6150" spans="1:8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  <c r="H6150">
        <f>+VLOOKUP(C6150,Datos!$A$1:$D$45,4,0)</f>
        <v>1145.8</v>
      </c>
    </row>
    <row r="6151" spans="1:8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  <c r="H6151">
        <f>+VLOOKUP(C6151,Datos!$A$1:$D$45,4,0)</f>
        <v>1145.8</v>
      </c>
    </row>
    <row r="6152" spans="1:8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  <c r="H6152">
        <f>+VLOOKUP(C6152,Datos!$A$1:$D$45,4,0)</f>
        <v>1145.8</v>
      </c>
    </row>
    <row r="6153" spans="1:8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  <c r="H6153">
        <f>+VLOOKUP(C6153,Datos!$A$1:$D$45,4,0)</f>
        <v>1145.8</v>
      </c>
    </row>
    <row r="6154" spans="1:8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  <c r="H6154">
        <f>+VLOOKUP(C6154,Datos!$A$1:$D$45,4,0)</f>
        <v>1145.8</v>
      </c>
    </row>
    <row r="6155" spans="1:8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  <c r="H6155">
        <f>+VLOOKUP(C6155,Datos!$A$1:$D$45,4,0)</f>
        <v>1145.8</v>
      </c>
    </row>
    <row r="6156" spans="1:8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  <c r="H6156">
        <f>+VLOOKUP(C6156,Datos!$A$1:$D$45,4,0)</f>
        <v>1145.8</v>
      </c>
    </row>
    <row r="6157" spans="1:8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  <c r="H6157">
        <f>+VLOOKUP(C6157,Datos!$A$1:$D$45,4,0)</f>
        <v>1145.8</v>
      </c>
    </row>
    <row r="6158" spans="1:8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  <c r="H6158">
        <f>+VLOOKUP(C6158,Datos!$A$1:$D$45,4,0)</f>
        <v>1145.8</v>
      </c>
    </row>
    <row r="6159" spans="1:8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  <c r="H6159">
        <f>+VLOOKUP(C6159,Datos!$A$1:$D$45,4,0)</f>
        <v>1145.8</v>
      </c>
    </row>
    <row r="6160" spans="1:8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  <c r="H6160">
        <f>+VLOOKUP(C6160,Datos!$A$1:$D$45,4,0)</f>
        <v>1145.8</v>
      </c>
    </row>
    <row r="6161" spans="1:8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  <c r="H6161">
        <f>+VLOOKUP(C6161,Datos!$A$1:$D$45,4,0)</f>
        <v>1145.8</v>
      </c>
    </row>
    <row r="6162" spans="1:8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  <c r="H6162">
        <f>+VLOOKUP(C6162,Datos!$A$1:$D$45,4,0)</f>
        <v>1145.8</v>
      </c>
    </row>
    <row r="6163" spans="1:8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  <c r="H6163">
        <f>+VLOOKUP(C6163,Datos!$A$1:$D$45,4,0)</f>
        <v>1145.8</v>
      </c>
    </row>
    <row r="6164" spans="1:8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  <c r="H6164">
        <f>+VLOOKUP(C6164,Datos!$A$1:$D$45,4,0)</f>
        <v>1145.8</v>
      </c>
    </row>
    <row r="6165" spans="1:8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  <c r="H6165">
        <f>+VLOOKUP(C6165,Datos!$A$1:$D$45,4,0)</f>
        <v>1145.8</v>
      </c>
    </row>
    <row r="6166" spans="1:8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  <c r="H6166">
        <f>+VLOOKUP(C6166,Datos!$A$1:$D$45,4,0)</f>
        <v>1145.8</v>
      </c>
    </row>
    <row r="6167" spans="1:8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  <c r="H6167">
        <f>+VLOOKUP(C6167,Datos!$A$1:$D$45,4,0)</f>
        <v>1145.8</v>
      </c>
    </row>
    <row r="6168" spans="1:8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  <c r="H6168">
        <f>+VLOOKUP(C6168,Datos!$A$1:$D$45,4,0)</f>
        <v>1145.8</v>
      </c>
    </row>
    <row r="6169" spans="1:8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  <c r="H6169">
        <f>+VLOOKUP(C6169,Datos!$A$1:$D$45,4,0)</f>
        <v>1145.8</v>
      </c>
    </row>
    <row r="6170" spans="1:8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  <c r="H6170">
        <f>+VLOOKUP(C6170,Datos!$A$1:$D$45,4,0)</f>
        <v>1145.8</v>
      </c>
    </row>
    <row r="6171" spans="1:8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  <c r="H6171">
        <f>+VLOOKUP(C6171,Datos!$A$1:$D$45,4,0)</f>
        <v>1145.8</v>
      </c>
    </row>
    <row r="6172" spans="1:8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  <c r="H6172">
        <f>+VLOOKUP(C6172,Datos!$A$1:$D$45,4,0)</f>
        <v>1145.8</v>
      </c>
    </row>
    <row r="6173" spans="1:8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  <c r="H6173">
        <f>+VLOOKUP(C6173,Datos!$A$1:$D$45,4,0)</f>
        <v>1145.8</v>
      </c>
    </row>
    <row r="6174" spans="1:8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  <c r="H6174">
        <f>+VLOOKUP(C6174,Datos!$A$1:$D$45,4,0)</f>
        <v>1145.8</v>
      </c>
    </row>
    <row r="6175" spans="1:8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  <c r="H6175">
        <f>+VLOOKUP(C6175,Datos!$A$1:$D$45,4,0)</f>
        <v>1145.8</v>
      </c>
    </row>
    <row r="6176" spans="1:8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  <c r="H6176">
        <f>+VLOOKUP(C6176,Datos!$A$1:$D$45,4,0)</f>
        <v>1145.8</v>
      </c>
    </row>
    <row r="6177" spans="1:8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  <c r="H6177">
        <f>+VLOOKUP(C6177,Datos!$A$1:$D$45,4,0)</f>
        <v>1145.8</v>
      </c>
    </row>
    <row r="6178" spans="1:8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  <c r="H6178">
        <f>+VLOOKUP(C6178,Datos!$A$1:$D$45,4,0)</f>
        <v>1145.8</v>
      </c>
    </row>
    <row r="6179" spans="1:8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  <c r="H6179">
        <f>+VLOOKUP(C6179,Datos!$A$1:$D$45,4,0)</f>
        <v>1145.8</v>
      </c>
    </row>
    <row r="6180" spans="1:8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  <c r="H6180">
        <f>+VLOOKUP(C6180,Datos!$A$1:$D$45,4,0)</f>
        <v>1145.8</v>
      </c>
    </row>
    <row r="6181" spans="1:8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  <c r="H6181">
        <f>+VLOOKUP(C6181,Datos!$A$1:$D$45,4,0)</f>
        <v>1145.8</v>
      </c>
    </row>
    <row r="6182" spans="1:8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  <c r="H6182">
        <f>+VLOOKUP(C6182,Datos!$A$1:$D$45,4,0)</f>
        <v>1145.8</v>
      </c>
    </row>
    <row r="6183" spans="1:8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  <c r="H6183">
        <f>+VLOOKUP(C6183,Datos!$A$1:$D$45,4,0)</f>
        <v>1145.8</v>
      </c>
    </row>
    <row r="6184" spans="1:8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  <c r="H6184">
        <f>+VLOOKUP(C6184,Datos!$A$1:$D$45,4,0)</f>
        <v>1145.8</v>
      </c>
    </row>
    <row r="6185" spans="1:8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  <c r="H6185">
        <f>+VLOOKUP(C6185,Datos!$A$1:$D$45,4,0)</f>
        <v>1145.8</v>
      </c>
    </row>
    <row r="6186" spans="1:8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  <c r="H6186">
        <f>+VLOOKUP(C6186,Datos!$A$1:$D$45,4,0)</f>
        <v>1145.8</v>
      </c>
    </row>
    <row r="6187" spans="1:8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  <c r="H6187">
        <f>+VLOOKUP(C6187,Datos!$A$1:$D$45,4,0)</f>
        <v>1145.8</v>
      </c>
    </row>
    <row r="6188" spans="1:8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  <c r="H6188">
        <f>+VLOOKUP(C6188,Datos!$A$1:$D$45,4,0)</f>
        <v>1145.8</v>
      </c>
    </row>
    <row r="6189" spans="1:8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  <c r="H6189">
        <f>+VLOOKUP(C6189,Datos!$A$1:$D$45,4,0)</f>
        <v>1145.8</v>
      </c>
    </row>
    <row r="6190" spans="1:8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  <c r="H6190">
        <f>+VLOOKUP(C6190,Datos!$A$1:$D$45,4,0)</f>
        <v>1145.8</v>
      </c>
    </row>
    <row r="6191" spans="1:8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  <c r="H6191">
        <f>+VLOOKUP(C6191,Datos!$A$1:$D$45,4,0)</f>
        <v>1145.8</v>
      </c>
    </row>
    <row r="6192" spans="1:8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  <c r="H6192">
        <f>+VLOOKUP(C6192,Datos!$A$1:$D$45,4,0)</f>
        <v>1145.8</v>
      </c>
    </row>
    <row r="6193" spans="1:8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  <c r="H6193">
        <f>+VLOOKUP(C6193,Datos!$A$1:$D$45,4,0)</f>
        <v>1145.8</v>
      </c>
    </row>
    <row r="6194" spans="1:8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  <c r="H6194">
        <f>+VLOOKUP(C6194,Datos!$A$1:$D$45,4,0)</f>
        <v>1145.8</v>
      </c>
    </row>
    <row r="6195" spans="1:8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  <c r="H6195">
        <f>+VLOOKUP(C6195,Datos!$A$1:$D$45,4,0)</f>
        <v>1145.8</v>
      </c>
    </row>
    <row r="6196" spans="1:8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  <c r="H6196">
        <f>+VLOOKUP(C6196,Datos!$A$1:$D$45,4,0)</f>
        <v>1145.8</v>
      </c>
    </row>
    <row r="6197" spans="1:8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  <c r="H6197">
        <f>+VLOOKUP(C6197,Datos!$A$1:$D$45,4,0)</f>
        <v>1145.8</v>
      </c>
    </row>
    <row r="6198" spans="1:8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  <c r="H6198">
        <f>+VLOOKUP(C6198,Datos!$A$1:$D$45,4,0)</f>
        <v>1145.8</v>
      </c>
    </row>
    <row r="6199" spans="1:8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  <c r="H6199">
        <f>+VLOOKUP(C6199,Datos!$A$1:$D$45,4,0)</f>
        <v>1145.8</v>
      </c>
    </row>
    <row r="6200" spans="1:8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  <c r="H6200">
        <f>+VLOOKUP(C6200,Datos!$A$1:$D$45,4,0)</f>
        <v>1145.8</v>
      </c>
    </row>
    <row r="6201" spans="1:8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  <c r="H6201">
        <f>+VLOOKUP(C6201,Datos!$A$1:$D$45,4,0)</f>
        <v>1145.8</v>
      </c>
    </row>
    <row r="6202" spans="1:8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  <c r="H6202">
        <f>+VLOOKUP(C6202,Datos!$A$1:$D$45,4,0)</f>
        <v>1145.8</v>
      </c>
    </row>
    <row r="6203" spans="1:8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  <c r="H6203">
        <f>+VLOOKUP(C6203,Datos!$A$1:$D$45,4,0)</f>
        <v>1145.8</v>
      </c>
    </row>
    <row r="6204" spans="1:8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  <c r="H6204">
        <f>+VLOOKUP(C6204,Datos!$A$1:$D$45,4,0)</f>
        <v>1145.8</v>
      </c>
    </row>
    <row r="6205" spans="1:8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  <c r="H6205">
        <f>+VLOOKUP(C6205,Datos!$A$1:$D$45,4,0)</f>
        <v>1145.8</v>
      </c>
    </row>
    <row r="6206" spans="1:8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  <c r="H6206">
        <f>+VLOOKUP(C6206,Datos!$A$1:$D$45,4,0)</f>
        <v>1145.8</v>
      </c>
    </row>
    <row r="6207" spans="1:8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  <c r="H6207">
        <f>+VLOOKUP(C6207,Datos!$A$1:$D$45,4,0)</f>
        <v>1145.8</v>
      </c>
    </row>
    <row r="6208" spans="1:8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  <c r="H6208">
        <f>+VLOOKUP(C6208,Datos!$A$1:$D$45,4,0)</f>
        <v>1145.8</v>
      </c>
    </row>
    <row r="6209" spans="1:8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  <c r="H6209">
        <f>+VLOOKUP(C6209,Datos!$A$1:$D$45,4,0)</f>
        <v>1145.8</v>
      </c>
    </row>
    <row r="6210" spans="1:8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  <c r="H6210">
        <f>+VLOOKUP(C6210,Datos!$A$1:$D$45,4,0)</f>
        <v>1145.8</v>
      </c>
    </row>
    <row r="6211" spans="1:8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  <c r="H6211">
        <f>+VLOOKUP(C6211,Datos!$A$1:$D$45,4,0)</f>
        <v>1145.8</v>
      </c>
    </row>
    <row r="6212" spans="1:8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  <c r="H6212">
        <f>+VLOOKUP(C6212,Datos!$A$1:$D$45,4,0)</f>
        <v>1145.8</v>
      </c>
    </row>
    <row r="6213" spans="1:8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  <c r="H6213">
        <f>+VLOOKUP(C6213,Datos!$A$1:$D$45,4,0)</f>
        <v>1145.8</v>
      </c>
    </row>
    <row r="6214" spans="1:8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  <c r="H6214">
        <f>+VLOOKUP(C6214,Datos!$A$1:$D$45,4,0)</f>
        <v>1145.8</v>
      </c>
    </row>
    <row r="6215" spans="1:8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  <c r="H6215">
        <f>+VLOOKUP(C6215,Datos!$A$1:$D$45,4,0)</f>
        <v>1145.8</v>
      </c>
    </row>
    <row r="6216" spans="1:8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  <c r="H6216">
        <f>+VLOOKUP(C6216,Datos!$A$1:$D$45,4,0)</f>
        <v>1145.8</v>
      </c>
    </row>
    <row r="6217" spans="1:8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  <c r="H6217">
        <f>+VLOOKUP(C6217,Datos!$A$1:$D$45,4,0)</f>
        <v>1145.8</v>
      </c>
    </row>
    <row r="6218" spans="1:8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  <c r="H6218">
        <f>+VLOOKUP(C6218,Datos!$A$1:$D$45,4,0)</f>
        <v>1145.8</v>
      </c>
    </row>
    <row r="6219" spans="1:8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  <c r="H6219">
        <f>+VLOOKUP(C6219,Datos!$A$1:$D$45,4,0)</f>
        <v>1145.8</v>
      </c>
    </row>
    <row r="6220" spans="1:8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  <c r="H6220">
        <f>+VLOOKUP(C6220,Datos!$A$1:$D$45,4,0)</f>
        <v>1145.8</v>
      </c>
    </row>
    <row r="6221" spans="1:8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  <c r="H6221">
        <f>+VLOOKUP(C6221,Datos!$A$1:$D$45,4,0)</f>
        <v>1145.8</v>
      </c>
    </row>
    <row r="6222" spans="1:8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  <c r="H6222">
        <f>+VLOOKUP(C6222,Datos!$A$1:$D$45,4,0)</f>
        <v>1145.8</v>
      </c>
    </row>
    <row r="6223" spans="1:8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  <c r="H6223">
        <f>+VLOOKUP(C6223,Datos!$A$1:$D$45,4,0)</f>
        <v>1145.8</v>
      </c>
    </row>
    <row r="6224" spans="1:8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  <c r="H6224">
        <f>+VLOOKUP(C6224,Datos!$A$1:$D$45,4,0)</f>
        <v>1145.8</v>
      </c>
    </row>
    <row r="6225" spans="1:8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  <c r="H6225">
        <f>+VLOOKUP(C6225,Datos!$A$1:$D$45,4,0)</f>
        <v>1145.8</v>
      </c>
    </row>
    <row r="6226" spans="1:8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  <c r="H6226">
        <f>+VLOOKUP(C6226,Datos!$A$1:$D$45,4,0)</f>
        <v>1145.8</v>
      </c>
    </row>
    <row r="6227" spans="1:8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  <c r="H6227">
        <f>+VLOOKUP(C6227,Datos!$A$1:$D$45,4,0)</f>
        <v>1145.8</v>
      </c>
    </row>
    <row r="6228" spans="1:8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  <c r="H6228">
        <f>+VLOOKUP(C6228,Datos!$A$1:$D$45,4,0)</f>
        <v>1145.8</v>
      </c>
    </row>
    <row r="6229" spans="1:8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  <c r="H6229">
        <f>+VLOOKUP(C6229,Datos!$A$1:$D$45,4,0)</f>
        <v>1145.8</v>
      </c>
    </row>
    <row r="6230" spans="1:8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  <c r="H6230">
        <f>+VLOOKUP(C6230,Datos!$A$1:$D$45,4,0)</f>
        <v>1145.8</v>
      </c>
    </row>
    <row r="6231" spans="1:8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  <c r="H6231">
        <f>+VLOOKUP(C6231,Datos!$A$1:$D$45,4,0)</f>
        <v>1145.8</v>
      </c>
    </row>
    <row r="6232" spans="1:8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  <c r="H6232">
        <f>+VLOOKUP(C6232,Datos!$A$1:$D$45,4,0)</f>
        <v>1145.8</v>
      </c>
    </row>
    <row r="6233" spans="1:8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  <c r="H6233">
        <f>+VLOOKUP(C6233,Datos!$A$1:$D$45,4,0)</f>
        <v>1145.8</v>
      </c>
    </row>
    <row r="6234" spans="1:8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  <c r="H6234">
        <f>+VLOOKUP(C6234,Datos!$A$1:$D$45,4,0)</f>
        <v>1145.8</v>
      </c>
    </row>
    <row r="6235" spans="1:8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  <c r="H6235">
        <f>+VLOOKUP(C6235,Datos!$A$1:$D$45,4,0)</f>
        <v>1145.8</v>
      </c>
    </row>
    <row r="6236" spans="1:8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  <c r="H6236">
        <f>+VLOOKUP(C6236,Datos!$A$1:$D$45,4,0)</f>
        <v>1145.8</v>
      </c>
    </row>
    <row r="6237" spans="1:8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  <c r="H6237">
        <f>+VLOOKUP(C6237,Datos!$A$1:$D$45,4,0)</f>
        <v>1145.8</v>
      </c>
    </row>
    <row r="6238" spans="1:8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  <c r="H6238">
        <f>+VLOOKUP(C6238,Datos!$A$1:$D$45,4,0)</f>
        <v>1145.8</v>
      </c>
    </row>
    <row r="6239" spans="1:8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  <c r="H6239">
        <f>+VLOOKUP(C6239,Datos!$A$1:$D$45,4,0)</f>
        <v>1145.8</v>
      </c>
    </row>
    <row r="6240" spans="1:8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  <c r="H6240">
        <f>+VLOOKUP(C6240,Datos!$A$1:$D$45,4,0)</f>
        <v>1145.8</v>
      </c>
    </row>
    <row r="6241" spans="1:8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  <c r="H6241">
        <f>+VLOOKUP(C6241,Datos!$A$1:$D$45,4,0)</f>
        <v>1145.8</v>
      </c>
    </row>
    <row r="6242" spans="1:8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  <c r="H6242">
        <f>+VLOOKUP(C6242,Datos!$A$1:$D$45,4,0)</f>
        <v>1145.8</v>
      </c>
    </row>
    <row r="6243" spans="1:8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  <c r="H6243">
        <f>+VLOOKUP(C6243,Datos!$A$1:$D$45,4,0)</f>
        <v>1145.8</v>
      </c>
    </row>
    <row r="6244" spans="1:8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  <c r="H6244">
        <f>+VLOOKUP(C6244,Datos!$A$1:$D$45,4,0)</f>
        <v>1145.8</v>
      </c>
    </row>
    <row r="6245" spans="1:8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  <c r="H6245">
        <f>+VLOOKUP(C6245,Datos!$A$1:$D$45,4,0)</f>
        <v>1145.8</v>
      </c>
    </row>
    <row r="6246" spans="1:8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  <c r="H6246">
        <f>+VLOOKUP(C6246,Datos!$A$1:$D$45,4,0)</f>
        <v>1145.8</v>
      </c>
    </row>
    <row r="6247" spans="1:8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  <c r="H6247">
        <f>+VLOOKUP(C6247,Datos!$A$1:$D$45,4,0)</f>
        <v>1145.8</v>
      </c>
    </row>
    <row r="6248" spans="1:8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  <c r="H6248">
        <f>+VLOOKUP(C6248,Datos!$A$1:$D$45,4,0)</f>
        <v>1145.8</v>
      </c>
    </row>
    <row r="6249" spans="1:8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  <c r="H6249">
        <f>+VLOOKUP(C6249,Datos!$A$1:$D$45,4,0)</f>
        <v>1145.8</v>
      </c>
    </row>
    <row r="6250" spans="1:8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  <c r="H6250">
        <f>+VLOOKUP(C6250,Datos!$A$1:$D$45,4,0)</f>
        <v>1145.8</v>
      </c>
    </row>
    <row r="6251" spans="1:8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  <c r="H6251">
        <f>+VLOOKUP(C6251,Datos!$A$1:$D$45,4,0)</f>
        <v>1145.8</v>
      </c>
    </row>
    <row r="6252" spans="1:8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  <c r="H6252">
        <f>+VLOOKUP(C6252,Datos!$A$1:$D$45,4,0)</f>
        <v>1145.8</v>
      </c>
    </row>
    <row r="6253" spans="1:8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  <c r="H6253">
        <f>+VLOOKUP(C6253,Datos!$A$1:$D$45,4,0)</f>
        <v>1145.8</v>
      </c>
    </row>
    <row r="6254" spans="1:8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  <c r="H6254">
        <f>+VLOOKUP(C6254,Datos!$A$1:$D$45,4,0)</f>
        <v>1145.8</v>
      </c>
    </row>
    <row r="6255" spans="1:8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  <c r="H6255">
        <f>+VLOOKUP(C6255,Datos!$A$1:$D$45,4,0)</f>
        <v>1145.8</v>
      </c>
    </row>
    <row r="6256" spans="1:8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  <c r="H6256">
        <f>+VLOOKUP(C6256,Datos!$A$1:$D$45,4,0)</f>
        <v>1145.8</v>
      </c>
    </row>
    <row r="6257" spans="1:8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  <c r="H6257">
        <f>+VLOOKUP(C6257,Datos!$A$1:$D$45,4,0)</f>
        <v>1145.8</v>
      </c>
    </row>
    <row r="6258" spans="1:8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  <c r="H6258">
        <f>+VLOOKUP(C6258,Datos!$A$1:$D$45,4,0)</f>
        <v>1145.8</v>
      </c>
    </row>
    <row r="6259" spans="1:8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  <c r="H6259">
        <f>+VLOOKUP(C6259,Datos!$A$1:$D$45,4,0)</f>
        <v>1145.8</v>
      </c>
    </row>
    <row r="6260" spans="1:8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  <c r="H6260">
        <f>+VLOOKUP(C6260,Datos!$A$1:$D$45,4,0)</f>
        <v>1145.8</v>
      </c>
    </row>
    <row r="6261" spans="1:8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  <c r="H6261">
        <f>+VLOOKUP(C6261,Datos!$A$1:$D$45,4,0)</f>
        <v>1145.8</v>
      </c>
    </row>
    <row r="6262" spans="1:8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  <c r="H6262">
        <f>+VLOOKUP(C6262,Datos!$A$1:$D$45,4,0)</f>
        <v>1145.8</v>
      </c>
    </row>
    <row r="6263" spans="1:8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  <c r="H6263">
        <f>+VLOOKUP(C6263,Datos!$A$1:$D$45,4,0)</f>
        <v>1145.8</v>
      </c>
    </row>
    <row r="6264" spans="1:8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  <c r="H6264">
        <f>+VLOOKUP(C6264,Datos!$A$1:$D$45,4,0)</f>
        <v>1145.8</v>
      </c>
    </row>
    <row r="6265" spans="1:8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  <c r="H6265">
        <f>+VLOOKUP(C6265,Datos!$A$1:$D$45,4,0)</f>
        <v>1145.8</v>
      </c>
    </row>
    <row r="6266" spans="1:8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  <c r="H6266">
        <f>+VLOOKUP(C6266,Datos!$A$1:$D$45,4,0)</f>
        <v>1145.8</v>
      </c>
    </row>
    <row r="6267" spans="1:8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  <c r="H6267">
        <f>+VLOOKUP(C6267,Datos!$A$1:$D$45,4,0)</f>
        <v>1145.8</v>
      </c>
    </row>
    <row r="6268" spans="1:8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  <c r="H6268">
        <f>+VLOOKUP(C6268,Datos!$A$1:$D$45,4,0)</f>
        <v>1145.8</v>
      </c>
    </row>
    <row r="6269" spans="1:8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  <c r="H6269">
        <f>+VLOOKUP(C6269,Datos!$A$1:$D$45,4,0)</f>
        <v>1145.8</v>
      </c>
    </row>
    <row r="6270" spans="1:8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  <c r="H6270">
        <f>+VLOOKUP(C6270,Datos!$A$1:$D$45,4,0)</f>
        <v>1145.8</v>
      </c>
    </row>
    <row r="6271" spans="1:8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  <c r="H6271">
        <f>+VLOOKUP(C6271,Datos!$A$1:$D$45,4,0)</f>
        <v>1145.8</v>
      </c>
    </row>
    <row r="6272" spans="1:8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  <c r="H6272">
        <f>+VLOOKUP(C6272,Datos!$A$1:$D$45,4,0)</f>
        <v>1145.8</v>
      </c>
    </row>
    <row r="6273" spans="1:8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  <c r="H6273">
        <f>+VLOOKUP(C6273,Datos!$A$1:$D$45,4,0)</f>
        <v>1145.8</v>
      </c>
    </row>
    <row r="6274" spans="1:8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  <c r="H6274">
        <f>+VLOOKUP(C6274,Datos!$A$1:$D$45,4,0)</f>
        <v>1145.8</v>
      </c>
    </row>
    <row r="6275" spans="1:8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  <c r="H6275">
        <f>+VLOOKUP(C6275,Datos!$A$1:$D$45,4,0)</f>
        <v>1145.8</v>
      </c>
    </row>
    <row r="6276" spans="1:8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  <c r="H6276">
        <f>+VLOOKUP(C6276,Datos!$A$1:$D$45,4,0)</f>
        <v>1145.8</v>
      </c>
    </row>
    <row r="6277" spans="1:8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  <c r="H6277">
        <f>+VLOOKUP(C6277,Datos!$A$1:$D$45,4,0)</f>
        <v>1145.8</v>
      </c>
    </row>
    <row r="6278" spans="1:8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  <c r="H6278">
        <f>+VLOOKUP(C6278,Datos!$A$1:$D$45,4,0)</f>
        <v>1145.8</v>
      </c>
    </row>
    <row r="6279" spans="1:8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  <c r="H6279">
        <f>+VLOOKUP(C6279,Datos!$A$1:$D$45,4,0)</f>
        <v>1145.8</v>
      </c>
    </row>
    <row r="6280" spans="1:8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  <c r="H6280">
        <f>+VLOOKUP(C6280,Datos!$A$1:$D$45,4,0)</f>
        <v>1145.8</v>
      </c>
    </row>
    <row r="6281" spans="1:8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  <c r="H6281">
        <f>+VLOOKUP(C6281,Datos!$A$1:$D$45,4,0)</f>
        <v>1145.8</v>
      </c>
    </row>
    <row r="6282" spans="1:8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  <c r="H6282">
        <f>+VLOOKUP(C6282,Datos!$A$1:$D$45,4,0)</f>
        <v>1145.8</v>
      </c>
    </row>
    <row r="6283" spans="1:8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  <c r="H6283">
        <f>+VLOOKUP(C6283,Datos!$A$1:$D$45,4,0)</f>
        <v>1145.8</v>
      </c>
    </row>
    <row r="6284" spans="1:8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  <c r="H6284">
        <f>+VLOOKUP(C6284,Datos!$A$1:$D$45,4,0)</f>
        <v>1145.8</v>
      </c>
    </row>
    <row r="6285" spans="1:8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  <c r="H6285">
        <f>+VLOOKUP(C6285,Datos!$A$1:$D$45,4,0)</f>
        <v>1145.8</v>
      </c>
    </row>
    <row r="6286" spans="1:8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  <c r="H6286">
        <f>+VLOOKUP(C6286,Datos!$A$1:$D$45,4,0)</f>
        <v>1145.8</v>
      </c>
    </row>
    <row r="6287" spans="1:8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  <c r="H6287">
        <f>+VLOOKUP(C6287,Datos!$A$1:$D$45,4,0)</f>
        <v>1145.8</v>
      </c>
    </row>
    <row r="6288" spans="1:8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  <c r="H6288">
        <f>+VLOOKUP(C6288,Datos!$A$1:$D$45,4,0)</f>
        <v>1145.8</v>
      </c>
    </row>
    <row r="6289" spans="1:8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  <c r="H6289">
        <f>+VLOOKUP(C6289,Datos!$A$1:$D$45,4,0)</f>
        <v>1145.8</v>
      </c>
    </row>
    <row r="6290" spans="1:8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  <c r="H6290">
        <f>+VLOOKUP(C6290,Datos!$A$1:$D$45,4,0)</f>
        <v>1145.8</v>
      </c>
    </row>
    <row r="6291" spans="1:8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  <c r="H6291">
        <f>+VLOOKUP(C6291,Datos!$A$1:$D$45,4,0)</f>
        <v>1145.8</v>
      </c>
    </row>
    <row r="6292" spans="1:8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  <c r="H6292">
        <f>+VLOOKUP(C6292,Datos!$A$1:$D$45,4,0)</f>
        <v>1145.8</v>
      </c>
    </row>
    <row r="6293" spans="1:8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  <c r="H6293">
        <f>+VLOOKUP(C6293,Datos!$A$1:$D$45,4,0)</f>
        <v>1145.8</v>
      </c>
    </row>
    <row r="6294" spans="1:8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  <c r="H6294">
        <f>+VLOOKUP(C6294,Datos!$A$1:$D$45,4,0)</f>
        <v>1145.8</v>
      </c>
    </row>
    <row r="6295" spans="1:8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  <c r="H6295">
        <f>+VLOOKUP(C6295,Datos!$A$1:$D$45,4,0)</f>
        <v>1145.8</v>
      </c>
    </row>
    <row r="6296" spans="1:8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  <c r="H6296">
        <f>+VLOOKUP(C6296,Datos!$A$1:$D$45,4,0)</f>
        <v>1145.8</v>
      </c>
    </row>
    <row r="6297" spans="1:8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  <c r="H6297">
        <f>+VLOOKUP(C6297,Datos!$A$1:$D$45,4,0)</f>
        <v>1145.8</v>
      </c>
    </row>
    <row r="6298" spans="1:8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  <c r="H6298">
        <f>+VLOOKUP(C6298,Datos!$A$1:$D$45,4,0)</f>
        <v>1145.8</v>
      </c>
    </row>
    <row r="6299" spans="1:8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  <c r="H6299">
        <f>+VLOOKUP(C6299,Datos!$A$1:$D$45,4,0)</f>
        <v>1145.8</v>
      </c>
    </row>
    <row r="6300" spans="1:8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  <c r="H6300">
        <f>+VLOOKUP(C6300,Datos!$A$1:$D$45,4,0)</f>
        <v>1145.8</v>
      </c>
    </row>
    <row r="6301" spans="1:8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  <c r="H6301">
        <f>+VLOOKUP(C6301,Datos!$A$1:$D$45,4,0)</f>
        <v>1145.8</v>
      </c>
    </row>
    <row r="6302" spans="1:8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  <c r="H6302">
        <f>+VLOOKUP(C6302,Datos!$A$1:$D$45,4,0)</f>
        <v>1145.8</v>
      </c>
    </row>
    <row r="6303" spans="1:8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  <c r="H6303">
        <f>+VLOOKUP(C6303,Datos!$A$1:$D$45,4,0)</f>
        <v>1145.8</v>
      </c>
    </row>
    <row r="6304" spans="1:8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  <c r="H6304">
        <f>+VLOOKUP(C6304,Datos!$A$1:$D$45,4,0)</f>
        <v>1145.8</v>
      </c>
    </row>
    <row r="6305" spans="1:8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  <c r="H6305">
        <f>+VLOOKUP(C6305,Datos!$A$1:$D$45,4,0)</f>
        <v>1145.8</v>
      </c>
    </row>
    <row r="6306" spans="1:8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  <c r="H6306">
        <f>+VLOOKUP(C6306,Datos!$A$1:$D$45,4,0)</f>
        <v>1145.8</v>
      </c>
    </row>
    <row r="6307" spans="1:8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  <c r="H6307">
        <f>+VLOOKUP(C6307,Datos!$A$1:$D$45,4,0)</f>
        <v>1145.8</v>
      </c>
    </row>
    <row r="6308" spans="1:8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  <c r="H6308">
        <f>+VLOOKUP(C6308,Datos!$A$1:$D$45,4,0)</f>
        <v>1145.8</v>
      </c>
    </row>
    <row r="6309" spans="1:8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  <c r="H6309">
        <f>+VLOOKUP(C6309,Datos!$A$1:$D$45,4,0)</f>
        <v>1145.8</v>
      </c>
    </row>
    <row r="6310" spans="1:8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  <c r="H6310">
        <f>+VLOOKUP(C6310,Datos!$A$1:$D$45,4,0)</f>
        <v>1145.8</v>
      </c>
    </row>
    <row r="6311" spans="1:8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  <c r="H6311">
        <f>+VLOOKUP(C6311,Datos!$A$1:$D$45,4,0)</f>
        <v>1145.8</v>
      </c>
    </row>
    <row r="6312" spans="1:8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  <c r="H6312">
        <f>+VLOOKUP(C6312,Datos!$A$1:$D$45,4,0)</f>
        <v>1145.8</v>
      </c>
    </row>
    <row r="6313" spans="1:8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  <c r="H6313">
        <f>+VLOOKUP(C6313,Datos!$A$1:$D$45,4,0)</f>
        <v>1145.8</v>
      </c>
    </row>
    <row r="6314" spans="1:8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  <c r="H6314">
        <f>+VLOOKUP(C6314,Datos!$A$1:$D$45,4,0)</f>
        <v>1145.8</v>
      </c>
    </row>
    <row r="6315" spans="1:8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  <c r="H6315">
        <f>+VLOOKUP(C6315,Datos!$A$1:$D$45,4,0)</f>
        <v>1145.8</v>
      </c>
    </row>
    <row r="6316" spans="1:8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  <c r="H6316">
        <f>+VLOOKUP(C6316,Datos!$A$1:$D$45,4,0)</f>
        <v>1145.8</v>
      </c>
    </row>
    <row r="6317" spans="1:8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  <c r="H6317">
        <f>+VLOOKUP(C6317,Datos!$A$1:$D$45,4,0)</f>
        <v>1145.8</v>
      </c>
    </row>
    <row r="6318" spans="1:8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  <c r="H6318">
        <f>+VLOOKUP(C6318,Datos!$A$1:$D$45,4,0)</f>
        <v>483.29</v>
      </c>
    </row>
    <row r="6319" spans="1:8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  <c r="H6319">
        <f>+VLOOKUP(C6319,Datos!$A$1:$D$45,4,0)</f>
        <v>907.76</v>
      </c>
    </row>
    <row r="6320" spans="1:8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  <c r="H6320">
        <f>+VLOOKUP(C6320,Datos!$A$1:$D$45,4,0)</f>
        <v>907.76</v>
      </c>
    </row>
    <row r="6321" spans="1:8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  <c r="H6321">
        <f>+VLOOKUP(C6321,Datos!$A$1:$D$45,4,0)</f>
        <v>907.76</v>
      </c>
    </row>
    <row r="6322" spans="1:8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  <c r="H6322">
        <f>+VLOOKUP(C6322,Datos!$A$1:$D$45,4,0)</f>
        <v>907.76</v>
      </c>
    </row>
    <row r="6323" spans="1:8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  <c r="H6323">
        <f>+VLOOKUP(C6323,Datos!$A$1:$D$45,4,0)</f>
        <v>483.29</v>
      </c>
    </row>
    <row r="6324" spans="1:8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  <c r="H6324">
        <f>+VLOOKUP(C6324,Datos!$A$1:$D$45,4,0)</f>
        <v>483.29</v>
      </c>
    </row>
    <row r="6325" spans="1:8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  <c r="H6325">
        <f>+VLOOKUP(C6325,Datos!$A$1:$D$45,4,0)</f>
        <v>483.29</v>
      </c>
    </row>
    <row r="6326" spans="1:8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  <c r="H6326">
        <f>+VLOOKUP(C6326,Datos!$A$1:$D$45,4,0)</f>
        <v>483.29</v>
      </c>
    </row>
    <row r="6327" spans="1:8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  <c r="H6327">
        <f>+VLOOKUP(C6327,Datos!$A$1:$D$45,4,0)</f>
        <v>483.29</v>
      </c>
    </row>
    <row r="6328" spans="1:8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  <c r="H6328">
        <f>+VLOOKUP(C6328,Datos!$A$1:$D$45,4,0)</f>
        <v>726.21</v>
      </c>
    </row>
    <row r="6329" spans="1:8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  <c r="H6329">
        <f>+VLOOKUP(C6329,Datos!$A$1:$D$45,4,0)</f>
        <v>726.21</v>
      </c>
    </row>
    <row r="6330" spans="1:8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  <c r="H6330">
        <f>+VLOOKUP(C6330,Datos!$A$1:$D$45,4,0)</f>
        <v>726.21</v>
      </c>
    </row>
    <row r="6331" spans="1:8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  <c r="H6331">
        <f>+VLOOKUP(C6331,Datos!$A$1:$D$45,4,0)</f>
        <v>726.21</v>
      </c>
    </row>
    <row r="6332" spans="1:8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  <c r="H6332">
        <f>+VLOOKUP(C6332,Datos!$A$1:$D$45,4,0)</f>
        <v>726.21</v>
      </c>
    </row>
    <row r="6333" spans="1:8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  <c r="H6333">
        <f>+VLOOKUP(C6333,Datos!$A$1:$D$45,4,0)</f>
        <v>726.21</v>
      </c>
    </row>
    <row r="6334" spans="1:8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  <c r="H6334">
        <f>+VLOOKUP(C6334,Datos!$A$1:$D$45,4,0)</f>
        <v>726.21</v>
      </c>
    </row>
    <row r="6335" spans="1:8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  <c r="H6335">
        <f>+VLOOKUP(C6335,Datos!$A$1:$D$45,4,0)</f>
        <v>726.21</v>
      </c>
    </row>
    <row r="6336" spans="1:8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  <c r="H6336">
        <f>+VLOOKUP(C6336,Datos!$A$1:$D$45,4,0)</f>
        <v>726.21</v>
      </c>
    </row>
    <row r="6337" spans="1:8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  <c r="H6337">
        <f>+VLOOKUP(C6337,Datos!$A$1:$D$45,4,0)</f>
        <v>726.21</v>
      </c>
    </row>
    <row r="6338" spans="1:8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  <c r="H6338">
        <f>+VLOOKUP(C6338,Datos!$A$1:$D$45,4,0)</f>
        <v>726.21</v>
      </c>
    </row>
    <row r="6339" spans="1:8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  <c r="H6339">
        <f>+VLOOKUP(C6339,Datos!$A$1:$D$45,4,0)</f>
        <v>726.21</v>
      </c>
    </row>
    <row r="6340" spans="1:8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  <c r="H6340">
        <f>+VLOOKUP(C6340,Datos!$A$1:$D$45,4,0)</f>
        <v>726.21</v>
      </c>
    </row>
    <row r="6341" spans="1:8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  <c r="H6341">
        <f>+VLOOKUP(C6341,Datos!$A$1:$D$45,4,0)</f>
        <v>726.21</v>
      </c>
    </row>
    <row r="6342" spans="1:8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  <c r="H6342">
        <f>+VLOOKUP(C6342,Datos!$A$1:$D$45,4,0)</f>
        <v>726.21</v>
      </c>
    </row>
    <row r="6343" spans="1:8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  <c r="H6343">
        <f>+VLOOKUP(C6343,Datos!$A$1:$D$45,4,0)</f>
        <v>726.21</v>
      </c>
    </row>
    <row r="6344" spans="1:8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  <c r="H6344">
        <f>+VLOOKUP(C6344,Datos!$A$1:$D$45,4,0)</f>
        <v>726.21</v>
      </c>
    </row>
    <row r="6345" spans="1:8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  <c r="H6345">
        <f>+VLOOKUP(C6345,Datos!$A$1:$D$45,4,0)</f>
        <v>726.21</v>
      </c>
    </row>
    <row r="6346" spans="1:8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  <c r="H6346">
        <f>+VLOOKUP(C6346,Datos!$A$1:$D$45,4,0)</f>
        <v>726.21</v>
      </c>
    </row>
    <row r="6347" spans="1:8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  <c r="H6347">
        <f>+VLOOKUP(C6347,Datos!$A$1:$D$45,4,0)</f>
        <v>726.21</v>
      </c>
    </row>
    <row r="6348" spans="1:8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  <c r="H6348">
        <f>+VLOOKUP(C6348,Datos!$A$1:$D$45,4,0)</f>
        <v>726.21</v>
      </c>
    </row>
    <row r="6349" spans="1:8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  <c r="H6349">
        <f>+VLOOKUP(C6349,Datos!$A$1:$D$45,4,0)</f>
        <v>726.21</v>
      </c>
    </row>
    <row r="6350" spans="1:8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  <c r="H6350">
        <f>+VLOOKUP(C6350,Datos!$A$1:$D$45,4,0)</f>
        <v>726.21</v>
      </c>
    </row>
    <row r="6351" spans="1:8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  <c r="H6351">
        <f>+VLOOKUP(C6351,Datos!$A$1:$D$45,4,0)</f>
        <v>726.21</v>
      </c>
    </row>
    <row r="6352" spans="1:8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  <c r="H6352">
        <f>+VLOOKUP(C6352,Datos!$A$1:$D$45,4,0)</f>
        <v>726.21</v>
      </c>
    </row>
    <row r="6353" spans="1:8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  <c r="H6353">
        <f>+VLOOKUP(C6353,Datos!$A$1:$D$45,4,0)</f>
        <v>726.21</v>
      </c>
    </row>
    <row r="6354" spans="1:8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  <c r="H6354">
        <f>+VLOOKUP(C6354,Datos!$A$1:$D$45,4,0)</f>
        <v>726.21</v>
      </c>
    </row>
    <row r="6355" spans="1:8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  <c r="H6355">
        <f>+VLOOKUP(C6355,Datos!$A$1:$D$45,4,0)</f>
        <v>726.21</v>
      </c>
    </row>
    <row r="6356" spans="1:8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  <c r="H6356">
        <f>+VLOOKUP(C6356,Datos!$A$1:$D$45,4,0)</f>
        <v>726.21</v>
      </c>
    </row>
    <row r="6357" spans="1:8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  <c r="H6357">
        <f>+VLOOKUP(C6357,Datos!$A$1:$D$45,4,0)</f>
        <v>726.21</v>
      </c>
    </row>
    <row r="6358" spans="1:8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  <c r="H6358">
        <f>+VLOOKUP(C6358,Datos!$A$1:$D$45,4,0)</f>
        <v>726.21</v>
      </c>
    </row>
    <row r="6359" spans="1:8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  <c r="H6359">
        <f>+VLOOKUP(C6359,Datos!$A$1:$D$45,4,0)</f>
        <v>726.21</v>
      </c>
    </row>
    <row r="6360" spans="1:8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  <c r="H6360">
        <f>+VLOOKUP(C6360,Datos!$A$1:$D$45,4,0)</f>
        <v>726.21</v>
      </c>
    </row>
    <row r="6361" spans="1:8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  <c r="H6361">
        <f>+VLOOKUP(C6361,Datos!$A$1:$D$45,4,0)</f>
        <v>726.21</v>
      </c>
    </row>
    <row r="6362" spans="1:8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  <c r="H6362">
        <f>+VLOOKUP(C6362,Datos!$A$1:$D$45,4,0)</f>
        <v>726.21</v>
      </c>
    </row>
    <row r="6363" spans="1:8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  <c r="H6363">
        <f>+VLOOKUP(C6363,Datos!$A$1:$D$45,4,0)</f>
        <v>726.21</v>
      </c>
    </row>
    <row r="6364" spans="1:8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  <c r="H6364">
        <f>+VLOOKUP(C6364,Datos!$A$1:$D$45,4,0)</f>
        <v>726.21</v>
      </c>
    </row>
    <row r="6365" spans="1:8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  <c r="H6365">
        <f>+VLOOKUP(C6365,Datos!$A$1:$D$45,4,0)</f>
        <v>726.21</v>
      </c>
    </row>
    <row r="6366" spans="1:8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  <c r="H6366">
        <f>+VLOOKUP(C6366,Datos!$A$1:$D$45,4,0)</f>
        <v>726.21</v>
      </c>
    </row>
    <row r="6367" spans="1:8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  <c r="H6367">
        <f>+VLOOKUP(C6367,Datos!$A$1:$D$45,4,0)</f>
        <v>726.21</v>
      </c>
    </row>
    <row r="6368" spans="1:8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  <c r="H6368">
        <f>+VLOOKUP(C6368,Datos!$A$1:$D$45,4,0)</f>
        <v>726.21</v>
      </c>
    </row>
    <row r="6369" spans="1:8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  <c r="H6369">
        <f>+VLOOKUP(C6369,Datos!$A$1:$D$45,4,0)</f>
        <v>726.21</v>
      </c>
    </row>
    <row r="6370" spans="1:8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  <c r="H6370">
        <f>+VLOOKUP(C6370,Datos!$A$1:$D$45,4,0)</f>
        <v>726.21</v>
      </c>
    </row>
    <row r="6371" spans="1:8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  <c r="H6371">
        <f>+VLOOKUP(C6371,Datos!$A$1:$D$45,4,0)</f>
        <v>726.21</v>
      </c>
    </row>
    <row r="6372" spans="1:8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  <c r="H6372">
        <f>+VLOOKUP(C6372,Datos!$A$1:$D$45,4,0)</f>
        <v>726.21</v>
      </c>
    </row>
    <row r="6373" spans="1:8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  <c r="H6373">
        <f>+VLOOKUP(C6373,Datos!$A$1:$D$45,4,0)</f>
        <v>726.21</v>
      </c>
    </row>
    <row r="6374" spans="1:8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  <c r="H6374">
        <f>+VLOOKUP(C6374,Datos!$A$1:$D$45,4,0)</f>
        <v>726.21</v>
      </c>
    </row>
    <row r="6375" spans="1:8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  <c r="H6375">
        <f>+VLOOKUP(C6375,Datos!$A$1:$D$45,4,0)</f>
        <v>726.21</v>
      </c>
    </row>
    <row r="6376" spans="1:8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  <c r="H6376">
        <f>+VLOOKUP(C6376,Datos!$A$1:$D$45,4,0)</f>
        <v>726.21</v>
      </c>
    </row>
    <row r="6377" spans="1:8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  <c r="H6377">
        <f>+VLOOKUP(C6377,Datos!$A$1:$D$45,4,0)</f>
        <v>726.21</v>
      </c>
    </row>
    <row r="6378" spans="1:8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  <c r="H6378">
        <f>+VLOOKUP(C6378,Datos!$A$1:$D$45,4,0)</f>
        <v>726.21</v>
      </c>
    </row>
    <row r="6379" spans="1:8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  <c r="H6379">
        <f>+VLOOKUP(C6379,Datos!$A$1:$D$45,4,0)</f>
        <v>726.21</v>
      </c>
    </row>
    <row r="6380" spans="1:8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  <c r="H6380">
        <f>+VLOOKUP(C6380,Datos!$A$1:$D$45,4,0)</f>
        <v>726.21</v>
      </c>
    </row>
    <row r="6381" spans="1:8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  <c r="H6381">
        <f>+VLOOKUP(C6381,Datos!$A$1:$D$45,4,0)</f>
        <v>726.21</v>
      </c>
    </row>
    <row r="6382" spans="1:8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  <c r="H6382">
        <f>+VLOOKUP(C6382,Datos!$A$1:$D$45,4,0)</f>
        <v>726.21</v>
      </c>
    </row>
    <row r="6383" spans="1:8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  <c r="H6383">
        <f>+VLOOKUP(C6383,Datos!$A$1:$D$45,4,0)</f>
        <v>726.21</v>
      </c>
    </row>
    <row r="6384" spans="1:8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  <c r="H6384">
        <f>+VLOOKUP(C6384,Datos!$A$1:$D$45,4,0)</f>
        <v>726.21</v>
      </c>
    </row>
    <row r="6385" spans="1:8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  <c r="H6385">
        <f>+VLOOKUP(C6385,Datos!$A$1:$D$45,4,0)</f>
        <v>726.21</v>
      </c>
    </row>
    <row r="6386" spans="1:8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  <c r="H6386">
        <f>+VLOOKUP(C6386,Datos!$A$1:$D$45,4,0)</f>
        <v>726.21</v>
      </c>
    </row>
    <row r="6387" spans="1:8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  <c r="H6387">
        <f>+VLOOKUP(C6387,Datos!$A$1:$D$45,4,0)</f>
        <v>726.21</v>
      </c>
    </row>
    <row r="6388" spans="1:8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  <c r="H6388">
        <f>+VLOOKUP(C6388,Datos!$A$1:$D$45,4,0)</f>
        <v>726.21</v>
      </c>
    </row>
    <row r="6389" spans="1:8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  <c r="H6389">
        <f>+VLOOKUP(C6389,Datos!$A$1:$D$45,4,0)</f>
        <v>726.21</v>
      </c>
    </row>
    <row r="6390" spans="1:8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  <c r="H6390">
        <f>+VLOOKUP(C6390,Datos!$A$1:$D$45,4,0)</f>
        <v>726.21</v>
      </c>
    </row>
    <row r="6391" spans="1:8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  <c r="H6391">
        <f>+VLOOKUP(C6391,Datos!$A$1:$D$45,4,0)</f>
        <v>726.21</v>
      </c>
    </row>
    <row r="6392" spans="1:8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  <c r="H6392">
        <f>+VLOOKUP(C6392,Datos!$A$1:$D$45,4,0)</f>
        <v>726.21</v>
      </c>
    </row>
    <row r="6393" spans="1:8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  <c r="H6393">
        <f>+VLOOKUP(C6393,Datos!$A$1:$D$45,4,0)</f>
        <v>726.21</v>
      </c>
    </row>
    <row r="6394" spans="1:8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  <c r="H6394">
        <f>+VLOOKUP(C6394,Datos!$A$1:$D$45,4,0)</f>
        <v>726.21</v>
      </c>
    </row>
    <row r="6395" spans="1:8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  <c r="H6395">
        <f>+VLOOKUP(C6395,Datos!$A$1:$D$45,4,0)</f>
        <v>726.21</v>
      </c>
    </row>
    <row r="6396" spans="1:8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  <c r="H6396">
        <f>+VLOOKUP(C6396,Datos!$A$1:$D$45,4,0)</f>
        <v>726.21</v>
      </c>
    </row>
    <row r="6397" spans="1:8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  <c r="H6397">
        <f>+VLOOKUP(C6397,Datos!$A$1:$D$45,4,0)</f>
        <v>726.21</v>
      </c>
    </row>
    <row r="6398" spans="1:8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  <c r="H6398">
        <f>+VLOOKUP(C6398,Datos!$A$1:$D$45,4,0)</f>
        <v>726.21</v>
      </c>
    </row>
    <row r="6399" spans="1:8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  <c r="H6399">
        <f>+VLOOKUP(C6399,Datos!$A$1:$D$45,4,0)</f>
        <v>726.21</v>
      </c>
    </row>
    <row r="6400" spans="1:8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  <c r="H6400">
        <f>+VLOOKUP(C6400,Datos!$A$1:$D$45,4,0)</f>
        <v>726.21</v>
      </c>
    </row>
    <row r="6401" spans="1:8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  <c r="H6401">
        <f>+VLOOKUP(C6401,Datos!$A$1:$D$45,4,0)</f>
        <v>726.21</v>
      </c>
    </row>
    <row r="6402" spans="1:8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  <c r="H6402">
        <f>+VLOOKUP(C6402,Datos!$A$1:$D$45,4,0)</f>
        <v>726.21</v>
      </c>
    </row>
    <row r="6403" spans="1:8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  <c r="H6403">
        <f>+VLOOKUP(C6403,Datos!$A$1:$D$45,4,0)</f>
        <v>726.21</v>
      </c>
    </row>
    <row r="6404" spans="1:8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  <c r="H6404">
        <f>+VLOOKUP(C6404,Datos!$A$1:$D$45,4,0)</f>
        <v>726.21</v>
      </c>
    </row>
    <row r="6405" spans="1:8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  <c r="H6405">
        <f>+VLOOKUP(C6405,Datos!$A$1:$D$45,4,0)</f>
        <v>726.21</v>
      </c>
    </row>
    <row r="6406" spans="1:8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  <c r="H6406">
        <f>+VLOOKUP(C6406,Datos!$A$1:$D$45,4,0)</f>
        <v>726.21</v>
      </c>
    </row>
    <row r="6407" spans="1:8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  <c r="H6407">
        <f>+VLOOKUP(C6407,Datos!$A$1:$D$45,4,0)</f>
        <v>726.21</v>
      </c>
    </row>
    <row r="6408" spans="1:8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  <c r="H6408">
        <f>+VLOOKUP(C6408,Datos!$A$1:$D$45,4,0)</f>
        <v>726.21</v>
      </c>
    </row>
    <row r="6409" spans="1:8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  <c r="H6409">
        <f>+VLOOKUP(C6409,Datos!$A$1:$D$45,4,0)</f>
        <v>726.21</v>
      </c>
    </row>
    <row r="6410" spans="1:8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  <c r="H6410">
        <f>+VLOOKUP(C6410,Datos!$A$1:$D$45,4,0)</f>
        <v>726.21</v>
      </c>
    </row>
    <row r="6411" spans="1:8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  <c r="H6411">
        <f>+VLOOKUP(C6411,Datos!$A$1:$D$45,4,0)</f>
        <v>726.21</v>
      </c>
    </row>
    <row r="6412" spans="1:8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  <c r="H6412">
        <f>+VLOOKUP(C6412,Datos!$A$1:$D$45,4,0)</f>
        <v>726.21</v>
      </c>
    </row>
    <row r="6413" spans="1:8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  <c r="H6413">
        <f>+VLOOKUP(C6413,Datos!$A$1:$D$45,4,0)</f>
        <v>726.21</v>
      </c>
    </row>
    <row r="6414" spans="1:8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  <c r="H6414">
        <f>+VLOOKUP(C6414,Datos!$A$1:$D$45,4,0)</f>
        <v>726.21</v>
      </c>
    </row>
    <row r="6415" spans="1:8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  <c r="H6415">
        <f>+VLOOKUP(C6415,Datos!$A$1:$D$45,4,0)</f>
        <v>726.21</v>
      </c>
    </row>
    <row r="6416" spans="1:8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  <c r="H6416">
        <f>+VLOOKUP(C6416,Datos!$A$1:$D$45,4,0)</f>
        <v>726.21</v>
      </c>
    </row>
    <row r="6417" spans="1:8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  <c r="H6417">
        <f>+VLOOKUP(C6417,Datos!$A$1:$D$45,4,0)</f>
        <v>726.21</v>
      </c>
    </row>
    <row r="6418" spans="1:8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  <c r="H6418">
        <f>+VLOOKUP(C6418,Datos!$A$1:$D$45,4,0)</f>
        <v>726.21</v>
      </c>
    </row>
    <row r="6419" spans="1:8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  <c r="H6419">
        <f>+VLOOKUP(C6419,Datos!$A$1:$D$45,4,0)</f>
        <v>726.21</v>
      </c>
    </row>
    <row r="6420" spans="1:8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  <c r="H6420">
        <f>+VLOOKUP(C6420,Datos!$A$1:$D$45,4,0)</f>
        <v>726.21</v>
      </c>
    </row>
    <row r="6421" spans="1:8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  <c r="H6421">
        <f>+VLOOKUP(C6421,Datos!$A$1:$D$45,4,0)</f>
        <v>726.21</v>
      </c>
    </row>
    <row r="6422" spans="1:8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  <c r="H6422">
        <f>+VLOOKUP(C6422,Datos!$A$1:$D$45,4,0)</f>
        <v>726.21</v>
      </c>
    </row>
    <row r="6423" spans="1:8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  <c r="H6423">
        <f>+VLOOKUP(C6423,Datos!$A$1:$D$45,4,0)</f>
        <v>726.21</v>
      </c>
    </row>
    <row r="6424" spans="1:8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  <c r="H6424">
        <f>+VLOOKUP(C6424,Datos!$A$1:$D$45,4,0)</f>
        <v>726.21</v>
      </c>
    </row>
    <row r="6425" spans="1:8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  <c r="H6425">
        <f>+VLOOKUP(C6425,Datos!$A$1:$D$45,4,0)</f>
        <v>726.21</v>
      </c>
    </row>
    <row r="6426" spans="1:8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  <c r="H6426">
        <f>+VLOOKUP(C6426,Datos!$A$1:$D$45,4,0)</f>
        <v>726.21</v>
      </c>
    </row>
    <row r="6427" spans="1:8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  <c r="H6427">
        <f>+VLOOKUP(C6427,Datos!$A$1:$D$45,4,0)</f>
        <v>726.21</v>
      </c>
    </row>
    <row r="6428" spans="1:8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  <c r="H6428">
        <f>+VLOOKUP(C6428,Datos!$A$1:$D$45,4,0)</f>
        <v>726.21</v>
      </c>
    </row>
    <row r="6429" spans="1:8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  <c r="H6429">
        <f>+VLOOKUP(C6429,Datos!$A$1:$D$45,4,0)</f>
        <v>726.21</v>
      </c>
    </row>
    <row r="6430" spans="1:8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  <c r="H6430">
        <f>+VLOOKUP(C6430,Datos!$A$1:$D$45,4,0)</f>
        <v>726.21</v>
      </c>
    </row>
    <row r="6431" spans="1:8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  <c r="H6431">
        <f>+VLOOKUP(C6431,Datos!$A$1:$D$45,4,0)</f>
        <v>726.21</v>
      </c>
    </row>
    <row r="6432" spans="1:8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  <c r="H6432">
        <f>+VLOOKUP(C6432,Datos!$A$1:$D$45,4,0)</f>
        <v>726.21</v>
      </c>
    </row>
    <row r="6433" spans="1:8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  <c r="H6433">
        <f>+VLOOKUP(C6433,Datos!$A$1:$D$45,4,0)</f>
        <v>726.21</v>
      </c>
    </row>
    <row r="6434" spans="1:8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  <c r="H6434">
        <f>+VLOOKUP(C6434,Datos!$A$1:$D$45,4,0)</f>
        <v>726.21</v>
      </c>
    </row>
    <row r="6435" spans="1:8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  <c r="H6435">
        <f>+VLOOKUP(C6435,Datos!$A$1:$D$45,4,0)</f>
        <v>726.21</v>
      </c>
    </row>
    <row r="6436" spans="1:8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  <c r="H6436">
        <f>+VLOOKUP(C6436,Datos!$A$1:$D$45,4,0)</f>
        <v>726.21</v>
      </c>
    </row>
    <row r="6437" spans="1:8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  <c r="H6437">
        <f>+VLOOKUP(C6437,Datos!$A$1:$D$45,4,0)</f>
        <v>726.21</v>
      </c>
    </row>
    <row r="6438" spans="1:8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  <c r="H6438">
        <f>+VLOOKUP(C6438,Datos!$A$1:$D$45,4,0)</f>
        <v>726.21</v>
      </c>
    </row>
    <row r="6439" spans="1:8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  <c r="H6439">
        <f>+VLOOKUP(C6439,Datos!$A$1:$D$45,4,0)</f>
        <v>726.21</v>
      </c>
    </row>
    <row r="6440" spans="1:8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  <c r="H6440">
        <f>+VLOOKUP(C6440,Datos!$A$1:$D$45,4,0)</f>
        <v>726.21</v>
      </c>
    </row>
    <row r="6441" spans="1:8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  <c r="H6441">
        <f>+VLOOKUP(C6441,Datos!$A$1:$D$45,4,0)</f>
        <v>726.21</v>
      </c>
    </row>
    <row r="6442" spans="1:8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  <c r="H6442">
        <f>+VLOOKUP(C6442,Datos!$A$1:$D$45,4,0)</f>
        <v>726.21</v>
      </c>
    </row>
    <row r="6443" spans="1:8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  <c r="H6443">
        <f>+VLOOKUP(C6443,Datos!$A$1:$D$45,4,0)</f>
        <v>726.21</v>
      </c>
    </row>
    <row r="6444" spans="1:8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  <c r="H6444">
        <f>+VLOOKUP(C6444,Datos!$A$1:$D$45,4,0)</f>
        <v>726.21</v>
      </c>
    </row>
    <row r="6445" spans="1:8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  <c r="H6445">
        <f>+VLOOKUP(C6445,Datos!$A$1:$D$45,4,0)</f>
        <v>726.21</v>
      </c>
    </row>
    <row r="6446" spans="1:8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  <c r="H6446">
        <f>+VLOOKUP(C6446,Datos!$A$1:$D$45,4,0)</f>
        <v>726.21</v>
      </c>
    </row>
    <row r="6447" spans="1:8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  <c r="H6447">
        <f>+VLOOKUP(C6447,Datos!$A$1:$D$45,4,0)</f>
        <v>726.21</v>
      </c>
    </row>
    <row r="6448" spans="1:8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  <c r="H6448">
        <f>+VLOOKUP(C6448,Datos!$A$1:$D$45,4,0)</f>
        <v>726.21</v>
      </c>
    </row>
    <row r="6449" spans="1:8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  <c r="H6449">
        <f>+VLOOKUP(C6449,Datos!$A$1:$D$45,4,0)</f>
        <v>726.21</v>
      </c>
    </row>
    <row r="6450" spans="1:8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  <c r="H6450">
        <f>+VLOOKUP(C6450,Datos!$A$1:$D$45,4,0)</f>
        <v>726.21</v>
      </c>
    </row>
    <row r="6451" spans="1:8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  <c r="H6451">
        <f>+VLOOKUP(C6451,Datos!$A$1:$D$45,4,0)</f>
        <v>726.21</v>
      </c>
    </row>
    <row r="6452" spans="1:8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  <c r="H6452">
        <f>+VLOOKUP(C6452,Datos!$A$1:$D$45,4,0)</f>
        <v>726.21</v>
      </c>
    </row>
    <row r="6453" spans="1:8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  <c r="H6453">
        <f>+VLOOKUP(C6453,Datos!$A$1:$D$45,4,0)</f>
        <v>726.21</v>
      </c>
    </row>
    <row r="6454" spans="1:8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  <c r="H6454">
        <f>+VLOOKUP(C6454,Datos!$A$1:$D$45,4,0)</f>
        <v>726.21</v>
      </c>
    </row>
    <row r="6455" spans="1:8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  <c r="H6455">
        <f>+VLOOKUP(C6455,Datos!$A$1:$D$45,4,0)</f>
        <v>726.21</v>
      </c>
    </row>
    <row r="6456" spans="1:8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  <c r="H6456">
        <f>+VLOOKUP(C6456,Datos!$A$1:$D$45,4,0)</f>
        <v>726.21</v>
      </c>
    </row>
    <row r="6457" spans="1:8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  <c r="H6457">
        <f>+VLOOKUP(C6457,Datos!$A$1:$D$45,4,0)</f>
        <v>726.21</v>
      </c>
    </row>
    <row r="6458" spans="1:8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  <c r="H6458">
        <f>+VLOOKUP(C6458,Datos!$A$1:$D$45,4,0)</f>
        <v>726.21</v>
      </c>
    </row>
    <row r="6459" spans="1:8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  <c r="H6459">
        <f>+VLOOKUP(C6459,Datos!$A$1:$D$45,4,0)</f>
        <v>726.21</v>
      </c>
    </row>
    <row r="6460" spans="1:8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  <c r="H6460">
        <f>+VLOOKUP(C6460,Datos!$A$1:$D$45,4,0)</f>
        <v>726.21</v>
      </c>
    </row>
    <row r="6461" spans="1:8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  <c r="H6461">
        <f>+VLOOKUP(C6461,Datos!$A$1:$D$45,4,0)</f>
        <v>726.21</v>
      </c>
    </row>
    <row r="6462" spans="1:8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  <c r="H6462">
        <f>+VLOOKUP(C6462,Datos!$A$1:$D$45,4,0)</f>
        <v>726.21</v>
      </c>
    </row>
    <row r="6463" spans="1:8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  <c r="H6463">
        <f>+VLOOKUP(C6463,Datos!$A$1:$D$45,4,0)</f>
        <v>726.21</v>
      </c>
    </row>
    <row r="6464" spans="1:8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  <c r="H6464">
        <f>+VLOOKUP(C6464,Datos!$A$1:$D$45,4,0)</f>
        <v>726.21</v>
      </c>
    </row>
    <row r="6465" spans="1:8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  <c r="H6465">
        <f>+VLOOKUP(C6465,Datos!$A$1:$D$45,4,0)</f>
        <v>726.21</v>
      </c>
    </row>
    <row r="6466" spans="1:8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  <c r="H6466">
        <f>+VLOOKUP(C6466,Datos!$A$1:$D$45,4,0)</f>
        <v>726.21</v>
      </c>
    </row>
    <row r="6467" spans="1:8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  <c r="H6467">
        <f>+VLOOKUP(C6467,Datos!$A$1:$D$45,4,0)</f>
        <v>726.21</v>
      </c>
    </row>
    <row r="6468" spans="1:8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  <c r="H6468">
        <f>+VLOOKUP(C6468,Datos!$A$1:$D$45,4,0)</f>
        <v>726.21</v>
      </c>
    </row>
    <row r="6469" spans="1:8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  <c r="H6469">
        <f>+VLOOKUP(C6469,Datos!$A$1:$D$45,4,0)</f>
        <v>726.21</v>
      </c>
    </row>
    <row r="6470" spans="1:8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  <c r="H6470">
        <f>+VLOOKUP(C6470,Datos!$A$1:$D$45,4,0)</f>
        <v>726.21</v>
      </c>
    </row>
    <row r="6471" spans="1:8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  <c r="H6471">
        <f>+VLOOKUP(C6471,Datos!$A$1:$D$45,4,0)</f>
        <v>726.21</v>
      </c>
    </row>
    <row r="6472" spans="1:8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  <c r="H6472">
        <f>+VLOOKUP(C6472,Datos!$A$1:$D$45,4,0)</f>
        <v>726.21</v>
      </c>
    </row>
    <row r="6473" spans="1:8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  <c r="H6473">
        <f>+VLOOKUP(C6473,Datos!$A$1:$D$45,4,0)</f>
        <v>726.21</v>
      </c>
    </row>
    <row r="6474" spans="1:8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  <c r="H6474">
        <f>+VLOOKUP(C6474,Datos!$A$1:$D$45,4,0)</f>
        <v>726.21</v>
      </c>
    </row>
    <row r="6475" spans="1:8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  <c r="H6475">
        <f>+VLOOKUP(C6475,Datos!$A$1:$D$45,4,0)</f>
        <v>726.21</v>
      </c>
    </row>
    <row r="6476" spans="1:8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  <c r="H6476">
        <f>+VLOOKUP(C6476,Datos!$A$1:$D$45,4,0)</f>
        <v>726.21</v>
      </c>
    </row>
    <row r="6477" spans="1:8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  <c r="H6477">
        <f>+VLOOKUP(C6477,Datos!$A$1:$D$45,4,0)</f>
        <v>726.21</v>
      </c>
    </row>
    <row r="6478" spans="1:8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  <c r="H6478">
        <f>+VLOOKUP(C6478,Datos!$A$1:$D$45,4,0)</f>
        <v>726.21</v>
      </c>
    </row>
    <row r="6479" spans="1:8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  <c r="H6479">
        <f>+VLOOKUP(C6479,Datos!$A$1:$D$45,4,0)</f>
        <v>726.21</v>
      </c>
    </row>
    <row r="6480" spans="1:8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  <c r="H6480">
        <f>+VLOOKUP(C6480,Datos!$A$1:$D$45,4,0)</f>
        <v>726.21</v>
      </c>
    </row>
    <row r="6481" spans="1:8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  <c r="H6481">
        <f>+VLOOKUP(C6481,Datos!$A$1:$D$45,4,0)</f>
        <v>726.21</v>
      </c>
    </row>
    <row r="6482" spans="1:8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  <c r="H6482">
        <f>+VLOOKUP(C6482,Datos!$A$1:$D$45,4,0)</f>
        <v>726.21</v>
      </c>
    </row>
    <row r="6483" spans="1:8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  <c r="H6483">
        <f>+VLOOKUP(C6483,Datos!$A$1:$D$45,4,0)</f>
        <v>726.21</v>
      </c>
    </row>
    <row r="6484" spans="1:8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  <c r="H6484">
        <f>+VLOOKUP(C6484,Datos!$A$1:$D$45,4,0)</f>
        <v>726.21</v>
      </c>
    </row>
    <row r="6485" spans="1:8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  <c r="H6485">
        <f>+VLOOKUP(C6485,Datos!$A$1:$D$45,4,0)</f>
        <v>726.21</v>
      </c>
    </row>
    <row r="6486" spans="1:8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  <c r="H6486">
        <f>+VLOOKUP(C6486,Datos!$A$1:$D$45,4,0)</f>
        <v>726.21</v>
      </c>
    </row>
    <row r="6487" spans="1:8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  <c r="H6487">
        <f>+VLOOKUP(C6487,Datos!$A$1:$D$45,4,0)</f>
        <v>726.21</v>
      </c>
    </row>
    <row r="6488" spans="1:8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  <c r="H6488">
        <f>+VLOOKUP(C6488,Datos!$A$1:$D$45,4,0)</f>
        <v>726.21</v>
      </c>
    </row>
    <row r="6489" spans="1:8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  <c r="H6489">
        <f>+VLOOKUP(C6489,Datos!$A$1:$D$45,4,0)</f>
        <v>1145.8</v>
      </c>
    </row>
    <row r="6490" spans="1:8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  <c r="H6490">
        <f>+VLOOKUP(C6490,Datos!$A$1:$D$45,4,0)</f>
        <v>1145.8</v>
      </c>
    </row>
    <row r="6491" spans="1:8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  <c r="H6491">
        <f>+VLOOKUP(C6491,Datos!$A$1:$D$45,4,0)</f>
        <v>1145.8</v>
      </c>
    </row>
    <row r="6492" spans="1:8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  <c r="H6492">
        <f>+VLOOKUP(C6492,Datos!$A$1:$D$45,4,0)</f>
        <v>1145.8</v>
      </c>
    </row>
    <row r="6493" spans="1:8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  <c r="H6493">
        <f>+VLOOKUP(C6493,Datos!$A$1:$D$45,4,0)</f>
        <v>1145.8</v>
      </c>
    </row>
    <row r="6494" spans="1:8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  <c r="H6494">
        <f>+VLOOKUP(C6494,Datos!$A$1:$D$45,4,0)</f>
        <v>1145.8</v>
      </c>
    </row>
    <row r="6495" spans="1:8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  <c r="H6495">
        <f>+VLOOKUP(C6495,Datos!$A$1:$D$45,4,0)</f>
        <v>1145.8</v>
      </c>
    </row>
    <row r="6496" spans="1:8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  <c r="H6496">
        <f>+VLOOKUP(C6496,Datos!$A$1:$D$45,4,0)</f>
        <v>1059.1600000000001</v>
      </c>
    </row>
    <row r="6497" spans="1:8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  <c r="H6497">
        <f>+VLOOKUP(C6497,Datos!$A$1:$D$45,4,0)</f>
        <v>1059.1600000000001</v>
      </c>
    </row>
    <row r="6498" spans="1:8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  <c r="H6498">
        <f>+VLOOKUP(C6498,Datos!$A$1:$D$45,4,0)</f>
        <v>1059.1600000000001</v>
      </c>
    </row>
    <row r="6499" spans="1:8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  <c r="H6499">
        <f>+VLOOKUP(C6499,Datos!$A$1:$D$45,4,0)</f>
        <v>1059.1600000000001</v>
      </c>
    </row>
    <row r="6500" spans="1:8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  <c r="H6500">
        <f>+VLOOKUP(C6500,Datos!$A$1:$D$45,4,0)</f>
        <v>1059.1600000000001</v>
      </c>
    </row>
    <row r="6501" spans="1:8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  <c r="H6501">
        <f>+VLOOKUP(C6501,Datos!$A$1:$D$45,4,0)</f>
        <v>1059.1600000000001</v>
      </c>
    </row>
    <row r="6502" spans="1:8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  <c r="H6502">
        <f>+VLOOKUP(C6502,Datos!$A$1:$D$45,4,0)</f>
        <v>1059.1600000000001</v>
      </c>
    </row>
    <row r="6503" spans="1:8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  <c r="H6503">
        <f>+VLOOKUP(C6503,Datos!$A$1:$D$45,4,0)</f>
        <v>1059.1600000000001</v>
      </c>
    </row>
    <row r="6504" spans="1:8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  <c r="H6504">
        <f>+VLOOKUP(C6504,Datos!$A$1:$D$45,4,0)</f>
        <v>985.27</v>
      </c>
    </row>
    <row r="6505" spans="1:8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  <c r="H6505">
        <f>+VLOOKUP(C6505,Datos!$A$1:$D$45,4,0)</f>
        <v>985.27</v>
      </c>
    </row>
    <row r="6506" spans="1:8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  <c r="H6506">
        <f>+VLOOKUP(C6506,Datos!$A$1:$D$45,4,0)</f>
        <v>985.27</v>
      </c>
    </row>
    <row r="6507" spans="1:8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  <c r="H6507">
        <f>+VLOOKUP(C6507,Datos!$A$1:$D$45,4,0)</f>
        <v>985.27</v>
      </c>
    </row>
    <row r="6508" spans="1:8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  <c r="H6508">
        <f>+VLOOKUP(C6508,Datos!$A$1:$D$45,4,0)</f>
        <v>985.27</v>
      </c>
    </row>
    <row r="6509" spans="1:8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  <c r="H6509">
        <f>+VLOOKUP(C6509,Datos!$A$1:$D$45,4,0)</f>
        <v>985.27</v>
      </c>
    </row>
    <row r="6510" spans="1:8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  <c r="H6510">
        <f>+VLOOKUP(C6510,Datos!$A$1:$D$45,4,0)</f>
        <v>985.27</v>
      </c>
    </row>
    <row r="6511" spans="1:8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  <c r="H6511">
        <f>+VLOOKUP(C6511,Datos!$A$1:$D$45,4,0)</f>
        <v>985.27</v>
      </c>
    </row>
    <row r="6512" spans="1:8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  <c r="H6512">
        <f>+VLOOKUP(C6512,Datos!$A$1:$D$45,4,0)</f>
        <v>985.27</v>
      </c>
    </row>
    <row r="6513" spans="1:8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  <c r="H6513">
        <f>+VLOOKUP(C6513,Datos!$A$1:$D$45,4,0)</f>
        <v>985.27</v>
      </c>
    </row>
    <row r="6514" spans="1:8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  <c r="H6514">
        <f>+VLOOKUP(C6514,Datos!$A$1:$D$45,4,0)</f>
        <v>985.27</v>
      </c>
    </row>
    <row r="6515" spans="1:8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  <c r="H6515">
        <f>+VLOOKUP(C6515,Datos!$A$1:$D$45,4,0)</f>
        <v>985.27</v>
      </c>
    </row>
    <row r="6516" spans="1:8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  <c r="H6516">
        <f>+VLOOKUP(C6516,Datos!$A$1:$D$45,4,0)</f>
        <v>985.27</v>
      </c>
    </row>
    <row r="6517" spans="1:8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  <c r="H6517">
        <f>+VLOOKUP(C6517,Datos!$A$1:$D$45,4,0)</f>
        <v>985.27</v>
      </c>
    </row>
    <row r="6518" spans="1:8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  <c r="H6518">
        <f>+VLOOKUP(C6518,Datos!$A$1:$D$45,4,0)</f>
        <v>985.27</v>
      </c>
    </row>
    <row r="6519" spans="1:8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  <c r="H6519">
        <f>+VLOOKUP(C6519,Datos!$A$1:$D$45,4,0)</f>
        <v>985.27</v>
      </c>
    </row>
    <row r="6520" spans="1:8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  <c r="H6520">
        <f>+VLOOKUP(C6520,Datos!$A$1:$D$45,4,0)</f>
        <v>985.27</v>
      </c>
    </row>
    <row r="6521" spans="1:8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  <c r="H6521">
        <f>+VLOOKUP(C6521,Datos!$A$1:$D$45,4,0)</f>
        <v>985.27</v>
      </c>
    </row>
    <row r="6522" spans="1:8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  <c r="H6522">
        <f>+VLOOKUP(C6522,Datos!$A$1:$D$45,4,0)</f>
        <v>985.27</v>
      </c>
    </row>
    <row r="6523" spans="1:8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  <c r="H6523">
        <f>+VLOOKUP(C6523,Datos!$A$1:$D$45,4,0)</f>
        <v>985.27</v>
      </c>
    </row>
    <row r="6524" spans="1:8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  <c r="H6524">
        <f>+VLOOKUP(C6524,Datos!$A$1:$D$45,4,0)</f>
        <v>985.27</v>
      </c>
    </row>
    <row r="6525" spans="1:8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  <c r="H6525">
        <f>+VLOOKUP(C6525,Datos!$A$1:$D$45,4,0)</f>
        <v>985.27</v>
      </c>
    </row>
    <row r="6526" spans="1:8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  <c r="H6526">
        <f>+VLOOKUP(C6526,Datos!$A$1:$D$45,4,0)</f>
        <v>985.27</v>
      </c>
    </row>
    <row r="6527" spans="1:8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  <c r="H6527">
        <f>+VLOOKUP(C6527,Datos!$A$1:$D$45,4,0)</f>
        <v>985.27</v>
      </c>
    </row>
    <row r="6528" spans="1:8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  <c r="H6528">
        <f>+VLOOKUP(C6528,Datos!$A$1:$D$45,4,0)</f>
        <v>985.27</v>
      </c>
    </row>
    <row r="6529" spans="1:8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  <c r="H6529">
        <f>+VLOOKUP(C6529,Datos!$A$1:$D$45,4,0)</f>
        <v>985.27</v>
      </c>
    </row>
    <row r="6530" spans="1:8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  <c r="H6530">
        <f>+VLOOKUP(C6530,Datos!$A$1:$D$45,4,0)</f>
        <v>985.27</v>
      </c>
    </row>
    <row r="6531" spans="1:8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  <c r="H6531">
        <f>+VLOOKUP(C6531,Datos!$A$1:$D$45,4,0)</f>
        <v>985.27</v>
      </c>
    </row>
    <row r="6532" spans="1:8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  <c r="H6532">
        <f>+VLOOKUP(C6532,Datos!$A$1:$D$45,4,0)</f>
        <v>985.27</v>
      </c>
    </row>
    <row r="6533" spans="1:8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  <c r="H6533">
        <f>+VLOOKUP(C6533,Datos!$A$1:$D$45,4,0)</f>
        <v>985.27</v>
      </c>
    </row>
    <row r="6534" spans="1:8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  <c r="H6534">
        <f>+VLOOKUP(C6534,Datos!$A$1:$D$45,4,0)</f>
        <v>985.27</v>
      </c>
    </row>
    <row r="6535" spans="1:8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  <c r="H6535">
        <f>+VLOOKUP(C6535,Datos!$A$1:$D$45,4,0)</f>
        <v>985.27</v>
      </c>
    </row>
    <row r="6536" spans="1:8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  <c r="H6536">
        <f>+VLOOKUP(C6536,Datos!$A$1:$D$45,4,0)</f>
        <v>985.27</v>
      </c>
    </row>
    <row r="6537" spans="1:8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  <c r="H6537">
        <f>+VLOOKUP(C6537,Datos!$A$1:$D$45,4,0)</f>
        <v>985.27</v>
      </c>
    </row>
    <row r="6538" spans="1:8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  <c r="H6538">
        <f>+VLOOKUP(C6538,Datos!$A$1:$D$45,4,0)</f>
        <v>985.27</v>
      </c>
    </row>
    <row r="6539" spans="1:8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  <c r="H6539">
        <f>+VLOOKUP(C6539,Datos!$A$1:$D$45,4,0)</f>
        <v>985.27</v>
      </c>
    </row>
    <row r="6540" spans="1:8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  <c r="H6540">
        <f>+VLOOKUP(C6540,Datos!$A$1:$D$45,4,0)</f>
        <v>985.27</v>
      </c>
    </row>
    <row r="6541" spans="1:8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  <c r="H6541">
        <f>+VLOOKUP(C6541,Datos!$A$1:$D$45,4,0)</f>
        <v>985.27</v>
      </c>
    </row>
    <row r="6542" spans="1:8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  <c r="H6542">
        <f>+VLOOKUP(C6542,Datos!$A$1:$D$45,4,0)</f>
        <v>985.27</v>
      </c>
    </row>
    <row r="6543" spans="1:8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  <c r="H6543">
        <f>+VLOOKUP(C6543,Datos!$A$1:$D$45,4,0)</f>
        <v>985.27</v>
      </c>
    </row>
    <row r="6544" spans="1:8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  <c r="H6544">
        <f>+VLOOKUP(C6544,Datos!$A$1:$D$45,4,0)</f>
        <v>985.27</v>
      </c>
    </row>
    <row r="6545" spans="1:8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  <c r="H6545">
        <f>+VLOOKUP(C6545,Datos!$A$1:$D$45,4,0)</f>
        <v>985.27</v>
      </c>
    </row>
    <row r="6546" spans="1:8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  <c r="H6546">
        <f>+VLOOKUP(C6546,Datos!$A$1:$D$45,4,0)</f>
        <v>985.27</v>
      </c>
    </row>
    <row r="6547" spans="1:8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  <c r="H6547">
        <f>+VLOOKUP(C6547,Datos!$A$1:$D$45,4,0)</f>
        <v>985.27</v>
      </c>
    </row>
    <row r="6548" spans="1:8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  <c r="H6548">
        <f>+VLOOKUP(C6548,Datos!$A$1:$D$45,4,0)</f>
        <v>985.27</v>
      </c>
    </row>
    <row r="6549" spans="1:8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  <c r="H6549">
        <f>+VLOOKUP(C6549,Datos!$A$1:$D$45,4,0)</f>
        <v>985.27</v>
      </c>
    </row>
    <row r="6550" spans="1:8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  <c r="H6550">
        <f>+VLOOKUP(C6550,Datos!$A$1:$D$45,4,0)</f>
        <v>985.27</v>
      </c>
    </row>
    <row r="6551" spans="1:8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  <c r="H6551">
        <f>+VLOOKUP(C6551,Datos!$A$1:$D$45,4,0)</f>
        <v>985.27</v>
      </c>
    </row>
    <row r="6552" spans="1:8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  <c r="H6552">
        <f>+VLOOKUP(C6552,Datos!$A$1:$D$45,4,0)</f>
        <v>985.27</v>
      </c>
    </row>
    <row r="6553" spans="1:8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  <c r="H6553">
        <f>+VLOOKUP(C6553,Datos!$A$1:$D$45,4,0)</f>
        <v>985.27</v>
      </c>
    </row>
    <row r="6554" spans="1:8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  <c r="H6554">
        <f>+VLOOKUP(C6554,Datos!$A$1:$D$45,4,0)</f>
        <v>985.27</v>
      </c>
    </row>
    <row r="6555" spans="1:8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  <c r="H6555">
        <f>+VLOOKUP(C6555,Datos!$A$1:$D$45,4,0)</f>
        <v>985.27</v>
      </c>
    </row>
    <row r="6556" spans="1:8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  <c r="H6556">
        <f>+VLOOKUP(C6556,Datos!$A$1:$D$45,4,0)</f>
        <v>985.27</v>
      </c>
    </row>
    <row r="6557" spans="1:8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  <c r="H6557">
        <f>+VLOOKUP(C6557,Datos!$A$1:$D$45,4,0)</f>
        <v>985.27</v>
      </c>
    </row>
    <row r="6558" spans="1:8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  <c r="H6558">
        <f>+VLOOKUP(C6558,Datos!$A$1:$D$45,4,0)</f>
        <v>985.27</v>
      </c>
    </row>
    <row r="6559" spans="1:8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  <c r="H6559">
        <f>+VLOOKUP(C6559,Datos!$A$1:$D$45,4,0)</f>
        <v>985.27</v>
      </c>
    </row>
    <row r="6560" spans="1:8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  <c r="H6560">
        <f>+VLOOKUP(C6560,Datos!$A$1:$D$45,4,0)</f>
        <v>985.27</v>
      </c>
    </row>
    <row r="6561" spans="1:8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  <c r="H6561">
        <f>+VLOOKUP(C6561,Datos!$A$1:$D$45,4,0)</f>
        <v>985.27</v>
      </c>
    </row>
    <row r="6562" spans="1:8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  <c r="H6562">
        <f>+VLOOKUP(C6562,Datos!$A$1:$D$45,4,0)</f>
        <v>985.27</v>
      </c>
    </row>
    <row r="6563" spans="1:8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  <c r="H6563">
        <f>+VLOOKUP(C6563,Datos!$A$1:$D$45,4,0)</f>
        <v>985.27</v>
      </c>
    </row>
    <row r="6564" spans="1:8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  <c r="H6564">
        <f>+VLOOKUP(C6564,Datos!$A$1:$D$45,4,0)</f>
        <v>985.27</v>
      </c>
    </row>
    <row r="6565" spans="1:8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  <c r="H6565">
        <f>+VLOOKUP(C6565,Datos!$A$1:$D$45,4,0)</f>
        <v>985.27</v>
      </c>
    </row>
    <row r="6566" spans="1:8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  <c r="H6566">
        <f>+VLOOKUP(C6566,Datos!$A$1:$D$45,4,0)</f>
        <v>985.27</v>
      </c>
    </row>
    <row r="6567" spans="1:8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  <c r="H6567">
        <f>+VLOOKUP(C6567,Datos!$A$1:$D$45,4,0)</f>
        <v>985.27</v>
      </c>
    </row>
    <row r="6568" spans="1:8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  <c r="H6568">
        <f>+VLOOKUP(C6568,Datos!$A$1:$D$45,4,0)</f>
        <v>985.27</v>
      </c>
    </row>
    <row r="6569" spans="1:8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  <c r="H6569">
        <f>+VLOOKUP(C6569,Datos!$A$1:$D$45,4,0)</f>
        <v>985.27</v>
      </c>
    </row>
    <row r="6570" spans="1:8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  <c r="H6570">
        <f>+VLOOKUP(C6570,Datos!$A$1:$D$45,4,0)</f>
        <v>985.27</v>
      </c>
    </row>
    <row r="6571" spans="1:8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  <c r="H6571">
        <f>+VLOOKUP(C6571,Datos!$A$1:$D$45,4,0)</f>
        <v>985.27</v>
      </c>
    </row>
    <row r="6572" spans="1:8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  <c r="H6572">
        <f>+VLOOKUP(C6572,Datos!$A$1:$D$45,4,0)</f>
        <v>985.27</v>
      </c>
    </row>
    <row r="6573" spans="1:8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  <c r="H6573">
        <f>+VLOOKUP(C6573,Datos!$A$1:$D$45,4,0)</f>
        <v>985.27</v>
      </c>
    </row>
    <row r="6574" spans="1:8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  <c r="H6574">
        <f>+VLOOKUP(C6574,Datos!$A$1:$D$45,4,0)</f>
        <v>985.27</v>
      </c>
    </row>
    <row r="6575" spans="1:8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  <c r="H6575">
        <f>+VLOOKUP(C6575,Datos!$A$1:$D$45,4,0)</f>
        <v>985.27</v>
      </c>
    </row>
    <row r="6576" spans="1:8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  <c r="H6576">
        <f>+VLOOKUP(C6576,Datos!$A$1:$D$45,4,0)</f>
        <v>985.27</v>
      </c>
    </row>
    <row r="6577" spans="1:8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  <c r="H6577">
        <f>+VLOOKUP(C6577,Datos!$A$1:$D$45,4,0)</f>
        <v>985.27</v>
      </c>
    </row>
    <row r="6578" spans="1:8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  <c r="H6578">
        <f>+VLOOKUP(C6578,Datos!$A$1:$D$45,4,0)</f>
        <v>985.27</v>
      </c>
    </row>
    <row r="6579" spans="1:8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  <c r="H6579">
        <f>+VLOOKUP(C6579,Datos!$A$1:$D$45,4,0)</f>
        <v>985.27</v>
      </c>
    </row>
    <row r="6580" spans="1:8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  <c r="H6580">
        <f>+VLOOKUP(C6580,Datos!$A$1:$D$45,4,0)</f>
        <v>985.27</v>
      </c>
    </row>
    <row r="6581" spans="1:8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  <c r="H6581">
        <f>+VLOOKUP(C6581,Datos!$A$1:$D$45,4,0)</f>
        <v>985.27</v>
      </c>
    </row>
    <row r="6582" spans="1:8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  <c r="H6582">
        <f>+VLOOKUP(C6582,Datos!$A$1:$D$45,4,0)</f>
        <v>985.27</v>
      </c>
    </row>
    <row r="6583" spans="1:8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  <c r="H6583">
        <f>+VLOOKUP(C6583,Datos!$A$1:$D$45,4,0)</f>
        <v>985.27</v>
      </c>
    </row>
    <row r="6584" spans="1:8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  <c r="H6584">
        <f>+VLOOKUP(C6584,Datos!$A$1:$D$45,4,0)</f>
        <v>985.27</v>
      </c>
    </row>
    <row r="6585" spans="1:8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  <c r="H6585">
        <f>+VLOOKUP(C6585,Datos!$A$1:$D$45,4,0)</f>
        <v>985.27</v>
      </c>
    </row>
    <row r="6586" spans="1:8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  <c r="H6586">
        <f>+VLOOKUP(C6586,Datos!$A$1:$D$45,4,0)</f>
        <v>985.27</v>
      </c>
    </row>
    <row r="6587" spans="1:8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  <c r="H6587">
        <f>+VLOOKUP(C6587,Datos!$A$1:$D$45,4,0)</f>
        <v>985.27</v>
      </c>
    </row>
    <row r="6588" spans="1:8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  <c r="H6588">
        <f>+VLOOKUP(C6588,Datos!$A$1:$D$45,4,0)</f>
        <v>985.27</v>
      </c>
    </row>
    <row r="6589" spans="1:8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  <c r="H6589">
        <f>+VLOOKUP(C6589,Datos!$A$1:$D$45,4,0)</f>
        <v>985.27</v>
      </c>
    </row>
    <row r="6590" spans="1:8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  <c r="H6590">
        <f>+VLOOKUP(C6590,Datos!$A$1:$D$45,4,0)</f>
        <v>985.27</v>
      </c>
    </row>
    <row r="6591" spans="1:8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  <c r="H6591">
        <f>+VLOOKUP(C6591,Datos!$A$1:$D$45,4,0)</f>
        <v>985.27</v>
      </c>
    </row>
    <row r="6592" spans="1:8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  <c r="H6592">
        <f>+VLOOKUP(C6592,Datos!$A$1:$D$45,4,0)</f>
        <v>985.27</v>
      </c>
    </row>
    <row r="6593" spans="1:8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  <c r="H6593">
        <f>+VLOOKUP(C6593,Datos!$A$1:$D$45,4,0)</f>
        <v>985.27</v>
      </c>
    </row>
    <row r="6594" spans="1:8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  <c r="H6594">
        <f>+VLOOKUP(C6594,Datos!$A$1:$D$45,4,0)</f>
        <v>985.27</v>
      </c>
    </row>
    <row r="6595" spans="1:8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  <c r="H6595">
        <f>+VLOOKUP(C6595,Datos!$A$1:$D$45,4,0)</f>
        <v>985.27</v>
      </c>
    </row>
    <row r="6596" spans="1:8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  <c r="H6596">
        <f>+VLOOKUP(C6596,Datos!$A$1:$D$45,4,0)</f>
        <v>985.27</v>
      </c>
    </row>
    <row r="6597" spans="1:8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  <c r="H6597">
        <f>+VLOOKUP(C6597,Datos!$A$1:$D$45,4,0)</f>
        <v>985.27</v>
      </c>
    </row>
    <row r="6598" spans="1:8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  <c r="H6598">
        <f>+VLOOKUP(C6598,Datos!$A$1:$D$45,4,0)</f>
        <v>985.27</v>
      </c>
    </row>
    <row r="6599" spans="1:8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  <c r="H6599">
        <f>+VLOOKUP(C6599,Datos!$A$1:$D$45,4,0)</f>
        <v>985.27</v>
      </c>
    </row>
    <row r="6600" spans="1:8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  <c r="H6600">
        <f>+VLOOKUP(C6600,Datos!$A$1:$D$45,4,0)</f>
        <v>985.27</v>
      </c>
    </row>
    <row r="6601" spans="1:8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  <c r="H6601">
        <f>+VLOOKUP(C6601,Datos!$A$1:$D$45,4,0)</f>
        <v>985.27</v>
      </c>
    </row>
    <row r="6602" spans="1:8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  <c r="H6602">
        <f>+VLOOKUP(C6602,Datos!$A$1:$D$45,4,0)</f>
        <v>985.27</v>
      </c>
    </row>
    <row r="6603" spans="1:8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  <c r="H6603">
        <f>+VLOOKUP(C6603,Datos!$A$1:$D$45,4,0)</f>
        <v>985.27</v>
      </c>
    </row>
    <row r="6604" spans="1:8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  <c r="H6604">
        <f>+VLOOKUP(C6604,Datos!$A$1:$D$45,4,0)</f>
        <v>985.27</v>
      </c>
    </row>
    <row r="6605" spans="1:8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  <c r="H6605">
        <f>+VLOOKUP(C6605,Datos!$A$1:$D$45,4,0)</f>
        <v>985.27</v>
      </c>
    </row>
    <row r="6606" spans="1:8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  <c r="H6606">
        <f>+VLOOKUP(C6606,Datos!$A$1:$D$45,4,0)</f>
        <v>985.27</v>
      </c>
    </row>
    <row r="6607" spans="1:8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  <c r="H6607">
        <f>+VLOOKUP(C6607,Datos!$A$1:$D$45,4,0)</f>
        <v>985.27</v>
      </c>
    </row>
    <row r="6608" spans="1:8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  <c r="H6608">
        <f>+VLOOKUP(C6608,Datos!$A$1:$D$45,4,0)</f>
        <v>985.27</v>
      </c>
    </row>
    <row r="6609" spans="1:8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  <c r="H6609">
        <f>+VLOOKUP(C6609,Datos!$A$1:$D$45,4,0)</f>
        <v>985.27</v>
      </c>
    </row>
    <row r="6610" spans="1:8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  <c r="H6610">
        <f>+VLOOKUP(C6610,Datos!$A$1:$D$45,4,0)</f>
        <v>985.27</v>
      </c>
    </row>
    <row r="6611" spans="1:8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  <c r="H6611">
        <f>+VLOOKUP(C6611,Datos!$A$1:$D$45,4,0)</f>
        <v>985.27</v>
      </c>
    </row>
    <row r="6612" spans="1:8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  <c r="H6612">
        <f>+VLOOKUP(C6612,Datos!$A$1:$D$45,4,0)</f>
        <v>985.27</v>
      </c>
    </row>
    <row r="6613" spans="1:8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  <c r="H6613">
        <f>+VLOOKUP(C6613,Datos!$A$1:$D$45,4,0)</f>
        <v>985.27</v>
      </c>
    </row>
    <row r="6614" spans="1:8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  <c r="H6614">
        <f>+VLOOKUP(C6614,Datos!$A$1:$D$45,4,0)</f>
        <v>985.27</v>
      </c>
    </row>
    <row r="6615" spans="1:8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  <c r="H6615">
        <f>+VLOOKUP(C6615,Datos!$A$1:$D$45,4,0)</f>
        <v>985.27</v>
      </c>
    </row>
    <row r="6616" spans="1:8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  <c r="H6616">
        <f>+VLOOKUP(C6616,Datos!$A$1:$D$45,4,0)</f>
        <v>985.27</v>
      </c>
    </row>
    <row r="6617" spans="1:8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  <c r="H6617">
        <f>+VLOOKUP(C6617,Datos!$A$1:$D$45,4,0)</f>
        <v>985.27</v>
      </c>
    </row>
    <row r="6618" spans="1:8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  <c r="H6618">
        <f>+VLOOKUP(C6618,Datos!$A$1:$D$45,4,0)</f>
        <v>985.27</v>
      </c>
    </row>
    <row r="6619" spans="1:8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  <c r="H6619">
        <f>+VLOOKUP(C6619,Datos!$A$1:$D$45,4,0)</f>
        <v>985.27</v>
      </c>
    </row>
    <row r="6620" spans="1:8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  <c r="H6620">
        <f>+VLOOKUP(C6620,Datos!$A$1:$D$45,4,0)</f>
        <v>985.27</v>
      </c>
    </row>
    <row r="6621" spans="1:8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  <c r="H6621">
        <f>+VLOOKUP(C6621,Datos!$A$1:$D$45,4,0)</f>
        <v>985.27</v>
      </c>
    </row>
    <row r="6622" spans="1:8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  <c r="H6622">
        <f>+VLOOKUP(C6622,Datos!$A$1:$D$45,4,0)</f>
        <v>985.27</v>
      </c>
    </row>
    <row r="6623" spans="1:8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  <c r="H6623">
        <f>+VLOOKUP(C6623,Datos!$A$1:$D$45,4,0)</f>
        <v>985.27</v>
      </c>
    </row>
    <row r="6624" spans="1:8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  <c r="H6624">
        <f>+VLOOKUP(C6624,Datos!$A$1:$D$45,4,0)</f>
        <v>985.27</v>
      </c>
    </row>
    <row r="6625" spans="1:8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  <c r="H6625">
        <f>+VLOOKUP(C6625,Datos!$A$1:$D$45,4,0)</f>
        <v>985.27</v>
      </c>
    </row>
    <row r="6626" spans="1:8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  <c r="H6626">
        <f>+VLOOKUP(C6626,Datos!$A$1:$D$45,4,0)</f>
        <v>985.27</v>
      </c>
    </row>
    <row r="6627" spans="1:8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  <c r="H6627">
        <f>+VLOOKUP(C6627,Datos!$A$1:$D$45,4,0)</f>
        <v>985.27</v>
      </c>
    </row>
    <row r="6628" spans="1:8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  <c r="H6628">
        <f>+VLOOKUP(C6628,Datos!$A$1:$D$45,4,0)</f>
        <v>985.27</v>
      </c>
    </row>
    <row r="6629" spans="1:8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  <c r="H6629">
        <f>+VLOOKUP(C6629,Datos!$A$1:$D$45,4,0)</f>
        <v>985.27</v>
      </c>
    </row>
    <row r="6630" spans="1:8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  <c r="H6630">
        <f>+VLOOKUP(C6630,Datos!$A$1:$D$45,4,0)</f>
        <v>985.27</v>
      </c>
    </row>
    <row r="6631" spans="1:8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  <c r="H6631">
        <f>+VLOOKUP(C6631,Datos!$A$1:$D$45,4,0)</f>
        <v>985.27</v>
      </c>
    </row>
    <row r="6632" spans="1:8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  <c r="H6632">
        <f>+VLOOKUP(C6632,Datos!$A$1:$D$45,4,0)</f>
        <v>985.27</v>
      </c>
    </row>
    <row r="6633" spans="1:8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  <c r="H6633">
        <f>+VLOOKUP(C6633,Datos!$A$1:$D$45,4,0)</f>
        <v>985.27</v>
      </c>
    </row>
    <row r="6634" spans="1:8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  <c r="H6634">
        <f>+VLOOKUP(C6634,Datos!$A$1:$D$45,4,0)</f>
        <v>985.27</v>
      </c>
    </row>
    <row r="6635" spans="1:8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  <c r="H6635">
        <f>+VLOOKUP(C6635,Datos!$A$1:$D$45,4,0)</f>
        <v>985.27</v>
      </c>
    </row>
    <row r="6636" spans="1:8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  <c r="H6636">
        <f>+VLOOKUP(C6636,Datos!$A$1:$D$45,4,0)</f>
        <v>985.27</v>
      </c>
    </row>
    <row r="6637" spans="1:8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  <c r="H6637">
        <f>+VLOOKUP(C6637,Datos!$A$1:$D$45,4,0)</f>
        <v>985.27</v>
      </c>
    </row>
    <row r="6638" spans="1:8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  <c r="H6638">
        <f>+VLOOKUP(C6638,Datos!$A$1:$D$45,4,0)</f>
        <v>985.27</v>
      </c>
    </row>
    <row r="6639" spans="1:8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  <c r="H6639">
        <f>+VLOOKUP(C6639,Datos!$A$1:$D$45,4,0)</f>
        <v>985.27</v>
      </c>
    </row>
    <row r="6640" spans="1:8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  <c r="H6640">
        <f>+VLOOKUP(C6640,Datos!$A$1:$D$45,4,0)</f>
        <v>985.27</v>
      </c>
    </row>
    <row r="6641" spans="1:8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  <c r="H6641">
        <f>+VLOOKUP(C6641,Datos!$A$1:$D$45,4,0)</f>
        <v>985.27</v>
      </c>
    </row>
    <row r="6642" spans="1:8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  <c r="H6642">
        <f>+VLOOKUP(C6642,Datos!$A$1:$D$45,4,0)</f>
        <v>985.27</v>
      </c>
    </row>
    <row r="6643" spans="1:8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  <c r="H6643">
        <f>+VLOOKUP(C6643,Datos!$A$1:$D$45,4,0)</f>
        <v>985.27</v>
      </c>
    </row>
    <row r="6644" spans="1:8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  <c r="H6644">
        <f>+VLOOKUP(C6644,Datos!$A$1:$D$45,4,0)</f>
        <v>985.27</v>
      </c>
    </row>
    <row r="6645" spans="1:8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  <c r="H6645">
        <f>+VLOOKUP(C6645,Datos!$A$1:$D$45,4,0)</f>
        <v>985.27</v>
      </c>
    </row>
    <row r="6646" spans="1:8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  <c r="H6646">
        <f>+VLOOKUP(C6646,Datos!$A$1:$D$45,4,0)</f>
        <v>985.27</v>
      </c>
    </row>
    <row r="6647" spans="1:8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  <c r="H6647">
        <f>+VLOOKUP(C6647,Datos!$A$1:$D$45,4,0)</f>
        <v>985.27</v>
      </c>
    </row>
    <row r="6648" spans="1:8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  <c r="H6648">
        <f>+VLOOKUP(C6648,Datos!$A$1:$D$45,4,0)</f>
        <v>985.27</v>
      </c>
    </row>
    <row r="6649" spans="1:8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  <c r="H6649">
        <f>+VLOOKUP(C6649,Datos!$A$1:$D$45,4,0)</f>
        <v>985.27</v>
      </c>
    </row>
    <row r="6650" spans="1:8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  <c r="H6650">
        <f>+VLOOKUP(C6650,Datos!$A$1:$D$45,4,0)</f>
        <v>985.27</v>
      </c>
    </row>
    <row r="6651" spans="1:8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  <c r="H6651">
        <f>+VLOOKUP(C6651,Datos!$A$1:$D$45,4,0)</f>
        <v>985.27</v>
      </c>
    </row>
    <row r="6652" spans="1:8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  <c r="H6652">
        <f>+VLOOKUP(C6652,Datos!$A$1:$D$45,4,0)</f>
        <v>985.27</v>
      </c>
    </row>
    <row r="6653" spans="1:8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  <c r="H6653">
        <f>+VLOOKUP(C6653,Datos!$A$1:$D$45,4,0)</f>
        <v>985.27</v>
      </c>
    </row>
    <row r="6654" spans="1:8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  <c r="H6654">
        <f>+VLOOKUP(C6654,Datos!$A$1:$D$45,4,0)</f>
        <v>985.27</v>
      </c>
    </row>
    <row r="6655" spans="1:8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  <c r="H6655">
        <f>+VLOOKUP(C6655,Datos!$A$1:$D$45,4,0)</f>
        <v>985.27</v>
      </c>
    </row>
    <row r="6656" spans="1:8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  <c r="H6656">
        <f>+VLOOKUP(C6656,Datos!$A$1:$D$45,4,0)</f>
        <v>985.27</v>
      </c>
    </row>
    <row r="6657" spans="1:8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  <c r="H6657">
        <f>+VLOOKUP(C6657,Datos!$A$1:$D$45,4,0)</f>
        <v>985.27</v>
      </c>
    </row>
    <row r="6658" spans="1:8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  <c r="H6658">
        <f>+VLOOKUP(C6658,Datos!$A$1:$D$45,4,0)</f>
        <v>985.27</v>
      </c>
    </row>
    <row r="6659" spans="1:8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  <c r="H6659">
        <f>+VLOOKUP(C6659,Datos!$A$1:$D$45,4,0)</f>
        <v>985.27</v>
      </c>
    </row>
    <row r="6660" spans="1:8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  <c r="H6660">
        <f>+VLOOKUP(C6660,Datos!$A$1:$D$45,4,0)</f>
        <v>985.27</v>
      </c>
    </row>
    <row r="6661" spans="1:8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  <c r="H6661">
        <f>+VLOOKUP(C6661,Datos!$A$1:$D$45,4,0)</f>
        <v>985.27</v>
      </c>
    </row>
    <row r="6662" spans="1:8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  <c r="H6662">
        <f>+VLOOKUP(C6662,Datos!$A$1:$D$45,4,0)</f>
        <v>985.27</v>
      </c>
    </row>
    <row r="6663" spans="1:8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  <c r="H6663">
        <f>+VLOOKUP(C6663,Datos!$A$1:$D$45,4,0)</f>
        <v>985.27</v>
      </c>
    </row>
    <row r="6664" spans="1:8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  <c r="H6664">
        <f>+VLOOKUP(C6664,Datos!$A$1:$D$45,4,0)</f>
        <v>985.27</v>
      </c>
    </row>
    <row r="6665" spans="1:8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  <c r="H6665">
        <f>+VLOOKUP(C6665,Datos!$A$1:$D$45,4,0)</f>
        <v>985.27</v>
      </c>
    </row>
    <row r="6666" spans="1:8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  <c r="H6666">
        <f>+VLOOKUP(C6666,Datos!$A$1:$D$45,4,0)</f>
        <v>985.27</v>
      </c>
    </row>
    <row r="6667" spans="1:8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  <c r="H6667">
        <f>+VLOOKUP(C6667,Datos!$A$1:$D$45,4,0)</f>
        <v>985.27</v>
      </c>
    </row>
    <row r="6668" spans="1:8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  <c r="H6668">
        <f>+VLOOKUP(C6668,Datos!$A$1:$D$45,4,0)</f>
        <v>985.27</v>
      </c>
    </row>
    <row r="6669" spans="1:8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  <c r="H6669">
        <f>+VLOOKUP(C6669,Datos!$A$1:$D$45,4,0)</f>
        <v>985.27</v>
      </c>
    </row>
    <row r="6670" spans="1:8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  <c r="H6670">
        <f>+VLOOKUP(C6670,Datos!$A$1:$D$45,4,0)</f>
        <v>985.27</v>
      </c>
    </row>
    <row r="6671" spans="1:8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  <c r="H6671">
        <f>+VLOOKUP(C6671,Datos!$A$1:$D$45,4,0)</f>
        <v>985.27</v>
      </c>
    </row>
    <row r="6672" spans="1:8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  <c r="H6672">
        <f>+VLOOKUP(C6672,Datos!$A$1:$D$45,4,0)</f>
        <v>985.27</v>
      </c>
    </row>
    <row r="6673" spans="1:8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  <c r="H6673">
        <f>+VLOOKUP(C6673,Datos!$A$1:$D$45,4,0)</f>
        <v>985.27</v>
      </c>
    </row>
    <row r="6674" spans="1:8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  <c r="H6674">
        <f>+VLOOKUP(C6674,Datos!$A$1:$D$45,4,0)</f>
        <v>985.27</v>
      </c>
    </row>
    <row r="6675" spans="1:8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  <c r="H6675">
        <f>+VLOOKUP(C6675,Datos!$A$1:$D$45,4,0)</f>
        <v>985.27</v>
      </c>
    </row>
    <row r="6676" spans="1:8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  <c r="H6676">
        <f>+VLOOKUP(C6676,Datos!$A$1:$D$45,4,0)</f>
        <v>985.27</v>
      </c>
    </row>
    <row r="6677" spans="1:8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  <c r="H6677">
        <f>+VLOOKUP(C6677,Datos!$A$1:$D$45,4,0)</f>
        <v>985.27</v>
      </c>
    </row>
    <row r="6678" spans="1:8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  <c r="H6678">
        <f>+VLOOKUP(C6678,Datos!$A$1:$D$45,4,0)</f>
        <v>985.27</v>
      </c>
    </row>
    <row r="6679" spans="1:8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  <c r="H6679">
        <f>+VLOOKUP(C6679,Datos!$A$1:$D$45,4,0)</f>
        <v>985.27</v>
      </c>
    </row>
    <row r="6680" spans="1:8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  <c r="H6680">
        <f>+VLOOKUP(C6680,Datos!$A$1:$D$45,4,0)</f>
        <v>985.27</v>
      </c>
    </row>
    <row r="6681" spans="1:8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  <c r="H6681">
        <f>+VLOOKUP(C6681,Datos!$A$1:$D$45,4,0)</f>
        <v>985.27</v>
      </c>
    </row>
    <row r="6682" spans="1:8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  <c r="H6682">
        <f>+VLOOKUP(C6682,Datos!$A$1:$D$45,4,0)</f>
        <v>985.27</v>
      </c>
    </row>
    <row r="6683" spans="1:8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  <c r="H6683">
        <f>+VLOOKUP(C6683,Datos!$A$1:$D$45,4,0)</f>
        <v>985.27</v>
      </c>
    </row>
    <row r="6684" spans="1:8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  <c r="H6684">
        <f>+VLOOKUP(C6684,Datos!$A$1:$D$45,4,0)</f>
        <v>985.27</v>
      </c>
    </row>
    <row r="6685" spans="1:8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  <c r="H6685">
        <f>+VLOOKUP(C6685,Datos!$A$1:$D$45,4,0)</f>
        <v>985.27</v>
      </c>
    </row>
    <row r="6686" spans="1:8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  <c r="H6686">
        <f>+VLOOKUP(C6686,Datos!$A$1:$D$45,4,0)</f>
        <v>985.27</v>
      </c>
    </row>
    <row r="6687" spans="1:8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  <c r="H6687">
        <f>+VLOOKUP(C6687,Datos!$A$1:$D$45,4,0)</f>
        <v>985.27</v>
      </c>
    </row>
    <row r="6688" spans="1:8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  <c r="H6688">
        <f>+VLOOKUP(C6688,Datos!$A$1:$D$45,4,0)</f>
        <v>985.27</v>
      </c>
    </row>
    <row r="6689" spans="1:8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  <c r="H6689">
        <f>+VLOOKUP(C6689,Datos!$A$1:$D$45,4,0)</f>
        <v>985.27</v>
      </c>
    </row>
    <row r="6690" spans="1:8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  <c r="H6690">
        <f>+VLOOKUP(C6690,Datos!$A$1:$D$45,4,0)</f>
        <v>985.27</v>
      </c>
    </row>
    <row r="6691" spans="1:8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  <c r="H6691">
        <f>+VLOOKUP(C6691,Datos!$A$1:$D$45,4,0)</f>
        <v>985.27</v>
      </c>
    </row>
    <row r="6692" spans="1:8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  <c r="H6692">
        <f>+VLOOKUP(C6692,Datos!$A$1:$D$45,4,0)</f>
        <v>985.27</v>
      </c>
    </row>
    <row r="6693" spans="1:8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  <c r="H6693">
        <f>+VLOOKUP(C6693,Datos!$A$1:$D$45,4,0)</f>
        <v>985.27</v>
      </c>
    </row>
    <row r="6694" spans="1:8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  <c r="H6694">
        <f>+VLOOKUP(C6694,Datos!$A$1:$D$45,4,0)</f>
        <v>985.27</v>
      </c>
    </row>
    <row r="6695" spans="1:8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  <c r="H6695">
        <f>+VLOOKUP(C6695,Datos!$A$1:$D$45,4,0)</f>
        <v>985.27</v>
      </c>
    </row>
    <row r="6696" spans="1:8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  <c r="H6696">
        <f>+VLOOKUP(C6696,Datos!$A$1:$D$45,4,0)</f>
        <v>985.27</v>
      </c>
    </row>
    <row r="6697" spans="1:8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  <c r="H6697">
        <f>+VLOOKUP(C6697,Datos!$A$1:$D$45,4,0)</f>
        <v>985.27</v>
      </c>
    </row>
    <row r="6698" spans="1:8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  <c r="H6698">
        <f>+VLOOKUP(C6698,Datos!$A$1:$D$45,4,0)</f>
        <v>985.27</v>
      </c>
    </row>
    <row r="6699" spans="1:8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  <c r="H6699">
        <f>+VLOOKUP(C6699,Datos!$A$1:$D$45,4,0)</f>
        <v>985.27</v>
      </c>
    </row>
    <row r="6700" spans="1:8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  <c r="H6700">
        <f>+VLOOKUP(C6700,Datos!$A$1:$D$45,4,0)</f>
        <v>985.27</v>
      </c>
    </row>
    <row r="6701" spans="1:8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  <c r="H6701">
        <f>+VLOOKUP(C6701,Datos!$A$1:$D$45,4,0)</f>
        <v>985.27</v>
      </c>
    </row>
    <row r="6702" spans="1:8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  <c r="H6702">
        <f>+VLOOKUP(C6702,Datos!$A$1:$D$45,4,0)</f>
        <v>985.27</v>
      </c>
    </row>
    <row r="6703" spans="1:8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  <c r="H6703">
        <f>+VLOOKUP(C6703,Datos!$A$1:$D$45,4,0)</f>
        <v>985.27</v>
      </c>
    </row>
    <row r="6704" spans="1:8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  <c r="H6704">
        <f>+VLOOKUP(C6704,Datos!$A$1:$D$45,4,0)</f>
        <v>985.27</v>
      </c>
    </row>
    <row r="6705" spans="1:8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  <c r="H6705">
        <f>+VLOOKUP(C6705,Datos!$A$1:$D$45,4,0)</f>
        <v>985.27</v>
      </c>
    </row>
    <row r="6706" spans="1:8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  <c r="H6706">
        <f>+VLOOKUP(C6706,Datos!$A$1:$D$45,4,0)</f>
        <v>443.37</v>
      </c>
    </row>
    <row r="6707" spans="1:8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  <c r="H6707">
        <f>+VLOOKUP(C6707,Datos!$A$1:$D$45,4,0)</f>
        <v>443.37</v>
      </c>
    </row>
    <row r="6708" spans="1:8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  <c r="H6708">
        <f>+VLOOKUP(C6708,Datos!$A$1:$D$45,4,0)</f>
        <v>443.37</v>
      </c>
    </row>
    <row r="6709" spans="1:8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  <c r="H6709">
        <f>+VLOOKUP(C6709,Datos!$A$1:$D$45,4,0)</f>
        <v>443.37</v>
      </c>
    </row>
    <row r="6710" spans="1:8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  <c r="H6710">
        <f>+VLOOKUP(C6710,Datos!$A$1:$D$45,4,0)</f>
        <v>443.37</v>
      </c>
    </row>
    <row r="6711" spans="1:8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  <c r="H6711">
        <f>+VLOOKUP(C6711,Datos!$A$1:$D$45,4,0)</f>
        <v>443.37</v>
      </c>
    </row>
    <row r="6712" spans="1:8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  <c r="H6712">
        <f>+VLOOKUP(C6712,Datos!$A$1:$D$45,4,0)</f>
        <v>443.37</v>
      </c>
    </row>
    <row r="6713" spans="1:8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  <c r="H6713">
        <f>+VLOOKUP(C6713,Datos!$A$1:$D$45,4,0)</f>
        <v>443.37</v>
      </c>
    </row>
    <row r="6714" spans="1:8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  <c r="H6714">
        <f>+VLOOKUP(C6714,Datos!$A$1:$D$45,4,0)</f>
        <v>443.37</v>
      </c>
    </row>
    <row r="6715" spans="1:8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  <c r="H6715">
        <f>+VLOOKUP(C6715,Datos!$A$1:$D$45,4,0)</f>
        <v>443.37</v>
      </c>
    </row>
    <row r="6716" spans="1:8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  <c r="H6716">
        <f>+VLOOKUP(C6716,Datos!$A$1:$D$45,4,0)</f>
        <v>443.37</v>
      </c>
    </row>
    <row r="6717" spans="1:8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  <c r="H6717">
        <f>+VLOOKUP(C6717,Datos!$A$1:$D$45,4,0)</f>
        <v>443.37</v>
      </c>
    </row>
    <row r="6718" spans="1:8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  <c r="H6718">
        <f>+VLOOKUP(C6718,Datos!$A$1:$D$45,4,0)</f>
        <v>443.37</v>
      </c>
    </row>
    <row r="6719" spans="1:8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  <c r="H6719">
        <f>+VLOOKUP(C6719,Datos!$A$1:$D$45,4,0)</f>
        <v>443.37</v>
      </c>
    </row>
    <row r="6720" spans="1:8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  <c r="H6720">
        <f>+VLOOKUP(C6720,Datos!$A$1:$D$45,4,0)</f>
        <v>443.37</v>
      </c>
    </row>
    <row r="6721" spans="1:8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  <c r="H6721">
        <f>+VLOOKUP(C6721,Datos!$A$1:$D$45,4,0)</f>
        <v>443.37</v>
      </c>
    </row>
    <row r="6722" spans="1:8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  <c r="H6722">
        <f>+VLOOKUP(C6722,Datos!$A$1:$D$45,4,0)</f>
        <v>443.37</v>
      </c>
    </row>
    <row r="6723" spans="1:8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  <c r="H6723">
        <f>+VLOOKUP(C6723,Datos!$A$1:$D$45,4,0)</f>
        <v>443.37</v>
      </c>
    </row>
    <row r="6724" spans="1:8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  <c r="H6724">
        <f>+VLOOKUP(C6724,Datos!$A$1:$D$45,4,0)</f>
        <v>443.37</v>
      </c>
    </row>
    <row r="6725" spans="1:8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  <c r="H6725">
        <f>+VLOOKUP(C6725,Datos!$A$1:$D$45,4,0)</f>
        <v>443.37</v>
      </c>
    </row>
    <row r="6726" spans="1:8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  <c r="H6726">
        <f>+VLOOKUP(C6726,Datos!$A$1:$D$45,4,0)</f>
        <v>443.37</v>
      </c>
    </row>
    <row r="6727" spans="1:8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  <c r="H6727">
        <f>+VLOOKUP(C6727,Datos!$A$1:$D$45,4,0)</f>
        <v>443.37</v>
      </c>
    </row>
    <row r="6728" spans="1:8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  <c r="H6728">
        <f>+VLOOKUP(C6728,Datos!$A$1:$D$45,4,0)</f>
        <v>443.37</v>
      </c>
    </row>
    <row r="6729" spans="1:8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  <c r="H6729">
        <f>+VLOOKUP(C6729,Datos!$A$1:$D$45,4,0)</f>
        <v>443.37</v>
      </c>
    </row>
    <row r="6730" spans="1:8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  <c r="H6730">
        <f>+VLOOKUP(C6730,Datos!$A$1:$D$45,4,0)</f>
        <v>443.37</v>
      </c>
    </row>
    <row r="6731" spans="1:8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  <c r="H6731">
        <f>+VLOOKUP(C6731,Datos!$A$1:$D$45,4,0)</f>
        <v>443.37</v>
      </c>
    </row>
    <row r="6732" spans="1:8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  <c r="H6732">
        <f>+VLOOKUP(C6732,Datos!$A$1:$D$45,4,0)</f>
        <v>443.37</v>
      </c>
    </row>
    <row r="6733" spans="1:8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  <c r="H6733">
        <f>+VLOOKUP(C6733,Datos!$A$1:$D$45,4,0)</f>
        <v>443.37</v>
      </c>
    </row>
    <row r="6734" spans="1:8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  <c r="H6734">
        <f>+VLOOKUP(C6734,Datos!$A$1:$D$45,4,0)</f>
        <v>443.37</v>
      </c>
    </row>
    <row r="6735" spans="1:8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  <c r="H6735">
        <f>+VLOOKUP(C6735,Datos!$A$1:$D$45,4,0)</f>
        <v>443.37</v>
      </c>
    </row>
    <row r="6736" spans="1:8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  <c r="H6736">
        <f>+VLOOKUP(C6736,Datos!$A$1:$D$45,4,0)</f>
        <v>443.37</v>
      </c>
    </row>
    <row r="6737" spans="1:8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  <c r="H6737">
        <f>+VLOOKUP(C6737,Datos!$A$1:$D$45,4,0)</f>
        <v>443.37</v>
      </c>
    </row>
    <row r="6738" spans="1:8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  <c r="H6738">
        <f>+VLOOKUP(C6738,Datos!$A$1:$D$45,4,0)</f>
        <v>443.37</v>
      </c>
    </row>
    <row r="6739" spans="1:8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  <c r="H6739">
        <f>+VLOOKUP(C6739,Datos!$A$1:$D$45,4,0)</f>
        <v>443.37</v>
      </c>
    </row>
    <row r="6740" spans="1:8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  <c r="H6740">
        <f>+VLOOKUP(C6740,Datos!$A$1:$D$45,4,0)</f>
        <v>443.37</v>
      </c>
    </row>
    <row r="6741" spans="1:8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  <c r="H6741">
        <f>+VLOOKUP(C6741,Datos!$A$1:$D$45,4,0)</f>
        <v>443.37</v>
      </c>
    </row>
    <row r="6742" spans="1:8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  <c r="H6742">
        <f>+VLOOKUP(C6742,Datos!$A$1:$D$45,4,0)</f>
        <v>443.37</v>
      </c>
    </row>
    <row r="6743" spans="1:8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  <c r="H6743">
        <f>+VLOOKUP(C6743,Datos!$A$1:$D$45,4,0)</f>
        <v>443.37</v>
      </c>
    </row>
    <row r="6744" spans="1:8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  <c r="H6744">
        <f>+VLOOKUP(C6744,Datos!$A$1:$D$45,4,0)</f>
        <v>443.37</v>
      </c>
    </row>
    <row r="6745" spans="1:8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  <c r="H6745">
        <f>+VLOOKUP(C6745,Datos!$A$1:$D$45,4,0)</f>
        <v>443.37</v>
      </c>
    </row>
    <row r="6746" spans="1:8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  <c r="H6746">
        <f>+VLOOKUP(C6746,Datos!$A$1:$D$45,4,0)</f>
        <v>443.37</v>
      </c>
    </row>
    <row r="6747" spans="1:8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  <c r="H6747">
        <f>+VLOOKUP(C6747,Datos!$A$1:$D$45,4,0)</f>
        <v>443.37</v>
      </c>
    </row>
    <row r="6748" spans="1:8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  <c r="H6748">
        <f>+VLOOKUP(C6748,Datos!$A$1:$D$45,4,0)</f>
        <v>443.37</v>
      </c>
    </row>
    <row r="6749" spans="1:8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  <c r="H6749">
        <f>+VLOOKUP(C6749,Datos!$A$1:$D$45,4,0)</f>
        <v>443.37</v>
      </c>
    </row>
    <row r="6750" spans="1:8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  <c r="H6750">
        <f>+VLOOKUP(C6750,Datos!$A$1:$D$45,4,0)</f>
        <v>443.37</v>
      </c>
    </row>
    <row r="6751" spans="1:8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  <c r="H6751">
        <f>+VLOOKUP(C6751,Datos!$A$1:$D$45,4,0)</f>
        <v>637.03</v>
      </c>
    </row>
    <row r="6752" spans="1:8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  <c r="H6752">
        <f>+VLOOKUP(C6752,Datos!$A$1:$D$45,4,0)</f>
        <v>637.03</v>
      </c>
    </row>
    <row r="6753" spans="1:8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  <c r="H6753">
        <f>+VLOOKUP(C6753,Datos!$A$1:$D$45,4,0)</f>
        <v>637.03</v>
      </c>
    </row>
    <row r="6754" spans="1:8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  <c r="H6754">
        <f>+VLOOKUP(C6754,Datos!$A$1:$D$45,4,0)</f>
        <v>637.03</v>
      </c>
    </row>
    <row r="6755" spans="1:8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  <c r="H6755">
        <f>+VLOOKUP(C6755,Datos!$A$1:$D$45,4,0)</f>
        <v>637.03</v>
      </c>
    </row>
    <row r="6756" spans="1:8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  <c r="H6756">
        <f>+VLOOKUP(C6756,Datos!$A$1:$D$45,4,0)</f>
        <v>637.03</v>
      </c>
    </row>
    <row r="6757" spans="1:8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  <c r="H6757">
        <f>+VLOOKUP(C6757,Datos!$A$1:$D$45,4,0)</f>
        <v>637.03</v>
      </c>
    </row>
    <row r="6758" spans="1:8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  <c r="H6758">
        <f>+VLOOKUP(C6758,Datos!$A$1:$D$45,4,0)</f>
        <v>637.03</v>
      </c>
    </row>
    <row r="6759" spans="1:8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  <c r="H6759">
        <f>+VLOOKUP(C6759,Datos!$A$1:$D$45,4,0)</f>
        <v>637.03</v>
      </c>
    </row>
    <row r="6760" spans="1:8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  <c r="H6760">
        <f>+VLOOKUP(C6760,Datos!$A$1:$D$45,4,0)</f>
        <v>637.03</v>
      </c>
    </row>
    <row r="6761" spans="1:8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  <c r="H6761">
        <f>+VLOOKUP(C6761,Datos!$A$1:$D$45,4,0)</f>
        <v>637.03</v>
      </c>
    </row>
    <row r="6762" spans="1:8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  <c r="H6762">
        <f>+VLOOKUP(C6762,Datos!$A$1:$D$45,4,0)</f>
        <v>637.03</v>
      </c>
    </row>
    <row r="6763" spans="1:8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  <c r="H6763">
        <f>+VLOOKUP(C6763,Datos!$A$1:$D$45,4,0)</f>
        <v>637.03</v>
      </c>
    </row>
    <row r="6764" spans="1:8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  <c r="H6764">
        <f>+VLOOKUP(C6764,Datos!$A$1:$D$45,4,0)</f>
        <v>637.03</v>
      </c>
    </row>
    <row r="6765" spans="1:8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  <c r="H6765">
        <f>+VLOOKUP(C6765,Datos!$A$1:$D$45,4,0)</f>
        <v>637.03</v>
      </c>
    </row>
    <row r="6766" spans="1:8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  <c r="H6766">
        <f>+VLOOKUP(C6766,Datos!$A$1:$D$45,4,0)</f>
        <v>637.03</v>
      </c>
    </row>
    <row r="6767" spans="1:8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  <c r="H6767">
        <f>+VLOOKUP(C6767,Datos!$A$1:$D$45,4,0)</f>
        <v>637.03</v>
      </c>
    </row>
    <row r="6768" spans="1:8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  <c r="H6768">
        <f>+VLOOKUP(C6768,Datos!$A$1:$D$45,4,0)</f>
        <v>637.03</v>
      </c>
    </row>
    <row r="6769" spans="1:8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  <c r="H6769">
        <f>+VLOOKUP(C6769,Datos!$A$1:$D$45,4,0)</f>
        <v>637.03</v>
      </c>
    </row>
    <row r="6770" spans="1:8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  <c r="H6770">
        <f>+VLOOKUP(C6770,Datos!$A$1:$D$45,4,0)</f>
        <v>637.03</v>
      </c>
    </row>
    <row r="6771" spans="1:8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  <c r="H6771">
        <f>+VLOOKUP(C6771,Datos!$A$1:$D$45,4,0)</f>
        <v>637.03</v>
      </c>
    </row>
    <row r="6772" spans="1:8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  <c r="H6772">
        <f>+VLOOKUP(C6772,Datos!$A$1:$D$45,4,0)</f>
        <v>637.03</v>
      </c>
    </row>
    <row r="6773" spans="1:8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  <c r="H6773">
        <f>+VLOOKUP(C6773,Datos!$A$1:$D$45,4,0)</f>
        <v>637.03</v>
      </c>
    </row>
    <row r="6774" spans="1:8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  <c r="H6774">
        <f>+VLOOKUP(C6774,Datos!$A$1:$D$45,4,0)</f>
        <v>637.03</v>
      </c>
    </row>
    <row r="6775" spans="1:8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  <c r="H6775">
        <f>+VLOOKUP(C6775,Datos!$A$1:$D$45,4,0)</f>
        <v>637.03</v>
      </c>
    </row>
    <row r="6776" spans="1:8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  <c r="H6776">
        <f>+VLOOKUP(C6776,Datos!$A$1:$D$45,4,0)</f>
        <v>637.03</v>
      </c>
    </row>
    <row r="6777" spans="1:8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  <c r="H6777">
        <f>+VLOOKUP(C6777,Datos!$A$1:$D$45,4,0)</f>
        <v>637.03</v>
      </c>
    </row>
    <row r="6778" spans="1:8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  <c r="H6778">
        <f>+VLOOKUP(C6778,Datos!$A$1:$D$45,4,0)</f>
        <v>637.03</v>
      </c>
    </row>
    <row r="6779" spans="1:8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  <c r="H6779">
        <f>+VLOOKUP(C6779,Datos!$A$1:$D$45,4,0)</f>
        <v>637.03</v>
      </c>
    </row>
    <row r="6780" spans="1:8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  <c r="H6780">
        <f>+VLOOKUP(C6780,Datos!$A$1:$D$45,4,0)</f>
        <v>637.03</v>
      </c>
    </row>
    <row r="6781" spans="1:8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  <c r="H6781">
        <f>+VLOOKUP(C6781,Datos!$A$1:$D$45,4,0)</f>
        <v>637.03</v>
      </c>
    </row>
    <row r="6782" spans="1:8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  <c r="H6782">
        <f>+VLOOKUP(C6782,Datos!$A$1:$D$45,4,0)</f>
        <v>637.03</v>
      </c>
    </row>
    <row r="6783" spans="1:8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  <c r="H6783">
        <f>+VLOOKUP(C6783,Datos!$A$1:$D$45,4,0)</f>
        <v>637.03</v>
      </c>
    </row>
    <row r="6784" spans="1:8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  <c r="H6784">
        <f>+VLOOKUP(C6784,Datos!$A$1:$D$45,4,0)</f>
        <v>637.03</v>
      </c>
    </row>
    <row r="6785" spans="1:8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  <c r="H6785">
        <f>+VLOOKUP(C6785,Datos!$A$1:$D$45,4,0)</f>
        <v>637.03</v>
      </c>
    </row>
    <row r="6786" spans="1:8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  <c r="H6786">
        <f>+VLOOKUP(C6786,Datos!$A$1:$D$45,4,0)</f>
        <v>637.03</v>
      </c>
    </row>
    <row r="6787" spans="1:8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  <c r="H6787">
        <f>+VLOOKUP(C6787,Datos!$A$1:$D$45,4,0)</f>
        <v>637.03</v>
      </c>
    </row>
    <row r="6788" spans="1:8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  <c r="H6788">
        <f>+VLOOKUP(C6788,Datos!$A$1:$D$45,4,0)</f>
        <v>637.03</v>
      </c>
    </row>
    <row r="6789" spans="1:8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  <c r="H6789">
        <f>+VLOOKUP(C6789,Datos!$A$1:$D$45,4,0)</f>
        <v>637.03</v>
      </c>
    </row>
    <row r="6790" spans="1:8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  <c r="H6790">
        <f>+VLOOKUP(C6790,Datos!$A$1:$D$45,4,0)</f>
        <v>637.03</v>
      </c>
    </row>
    <row r="6791" spans="1:8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  <c r="H6791">
        <f>+VLOOKUP(C6791,Datos!$A$1:$D$45,4,0)</f>
        <v>637.03</v>
      </c>
    </row>
    <row r="6792" spans="1:8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  <c r="H6792">
        <f>+VLOOKUP(C6792,Datos!$A$1:$D$45,4,0)</f>
        <v>637.03</v>
      </c>
    </row>
    <row r="6793" spans="1:8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  <c r="H6793">
        <f>+VLOOKUP(C6793,Datos!$A$1:$D$45,4,0)</f>
        <v>637.03</v>
      </c>
    </row>
    <row r="6794" spans="1:8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  <c r="H6794">
        <f>+VLOOKUP(C6794,Datos!$A$1:$D$45,4,0)</f>
        <v>637.03</v>
      </c>
    </row>
    <row r="6795" spans="1:8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  <c r="H6795">
        <f>+VLOOKUP(C6795,Datos!$A$1:$D$45,4,0)</f>
        <v>637.03</v>
      </c>
    </row>
    <row r="6796" spans="1:8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  <c r="H6796">
        <f>+VLOOKUP(C6796,Datos!$A$1:$D$45,4,0)</f>
        <v>637.03</v>
      </c>
    </row>
    <row r="6797" spans="1:8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  <c r="H6797">
        <f>+VLOOKUP(C6797,Datos!$A$1:$D$45,4,0)</f>
        <v>637.03</v>
      </c>
    </row>
    <row r="6798" spans="1:8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  <c r="H6798">
        <f>+VLOOKUP(C6798,Datos!$A$1:$D$45,4,0)</f>
        <v>637.03</v>
      </c>
    </row>
    <row r="6799" spans="1:8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  <c r="H6799">
        <f>+VLOOKUP(C6799,Datos!$A$1:$D$45,4,0)</f>
        <v>637.03</v>
      </c>
    </row>
    <row r="6800" spans="1:8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  <c r="H6800">
        <f>+VLOOKUP(C6800,Datos!$A$1:$D$45,4,0)</f>
        <v>637.03</v>
      </c>
    </row>
    <row r="6801" spans="1:8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  <c r="H6801">
        <f>+VLOOKUP(C6801,Datos!$A$1:$D$45,4,0)</f>
        <v>443.37</v>
      </c>
    </row>
    <row r="6802" spans="1:8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  <c r="H6802">
        <f>+VLOOKUP(C6802,Datos!$A$1:$D$45,4,0)</f>
        <v>443.37</v>
      </c>
    </row>
    <row r="6803" spans="1:8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  <c r="H6803">
        <f>+VLOOKUP(C6803,Datos!$A$1:$D$45,4,0)</f>
        <v>443.37</v>
      </c>
    </row>
    <row r="6804" spans="1:8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  <c r="H6804">
        <f>+VLOOKUP(C6804,Datos!$A$1:$D$45,4,0)</f>
        <v>443.37</v>
      </c>
    </row>
    <row r="6805" spans="1:8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  <c r="H6805">
        <f>+VLOOKUP(C6805,Datos!$A$1:$D$45,4,0)</f>
        <v>443.37</v>
      </c>
    </row>
    <row r="6806" spans="1:8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  <c r="H6806">
        <f>+VLOOKUP(C6806,Datos!$A$1:$D$45,4,0)</f>
        <v>443.37</v>
      </c>
    </row>
    <row r="6807" spans="1:8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  <c r="H6807">
        <f>+VLOOKUP(C6807,Datos!$A$1:$D$45,4,0)</f>
        <v>443.37</v>
      </c>
    </row>
    <row r="6808" spans="1:8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  <c r="H6808">
        <f>+VLOOKUP(C6808,Datos!$A$1:$D$45,4,0)</f>
        <v>443.37</v>
      </c>
    </row>
    <row r="6809" spans="1:8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  <c r="H6809">
        <f>+VLOOKUP(C6809,Datos!$A$1:$D$45,4,0)</f>
        <v>985.27</v>
      </c>
    </row>
    <row r="6810" spans="1:8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  <c r="H6810">
        <f>+VLOOKUP(C6810,Datos!$A$1:$D$45,4,0)</f>
        <v>985.27</v>
      </c>
    </row>
    <row r="6811" spans="1:8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  <c r="H6811">
        <f>+VLOOKUP(C6811,Datos!$A$1:$D$45,4,0)</f>
        <v>985.27</v>
      </c>
    </row>
    <row r="6812" spans="1:8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  <c r="H6812">
        <f>+VLOOKUP(C6812,Datos!$A$1:$D$45,4,0)</f>
        <v>985.27</v>
      </c>
    </row>
    <row r="6813" spans="1:8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  <c r="H6813">
        <f>+VLOOKUP(C6813,Datos!$A$1:$D$45,4,0)</f>
        <v>985.27</v>
      </c>
    </row>
    <row r="6814" spans="1:8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  <c r="H6814">
        <f>+VLOOKUP(C6814,Datos!$A$1:$D$45,4,0)</f>
        <v>985.27</v>
      </c>
    </row>
    <row r="6815" spans="1:8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  <c r="H6815">
        <f>+VLOOKUP(C6815,Datos!$A$1:$D$45,4,0)</f>
        <v>985.27</v>
      </c>
    </row>
    <row r="6816" spans="1:8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  <c r="H6816">
        <f>+VLOOKUP(C6816,Datos!$A$1:$D$45,4,0)</f>
        <v>985.27</v>
      </c>
    </row>
    <row r="6817" spans="1:8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  <c r="H6817">
        <f>+VLOOKUP(C6817,Datos!$A$1:$D$45,4,0)</f>
        <v>985.27</v>
      </c>
    </row>
    <row r="6818" spans="1:8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  <c r="H6818">
        <f>+VLOOKUP(C6818,Datos!$A$1:$D$45,4,0)</f>
        <v>985.27</v>
      </c>
    </row>
    <row r="6819" spans="1:8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  <c r="H6819">
        <f>+VLOOKUP(C6819,Datos!$A$1:$D$45,4,0)</f>
        <v>985.27</v>
      </c>
    </row>
    <row r="6820" spans="1:8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  <c r="H6820">
        <f>+VLOOKUP(C6820,Datos!$A$1:$D$45,4,0)</f>
        <v>985.27</v>
      </c>
    </row>
    <row r="6821" spans="1:8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  <c r="H6821">
        <f>+VLOOKUP(C6821,Datos!$A$1:$D$45,4,0)</f>
        <v>985.27</v>
      </c>
    </row>
    <row r="6822" spans="1:8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  <c r="H6822">
        <f>+VLOOKUP(C6822,Datos!$A$1:$D$45,4,0)</f>
        <v>985.27</v>
      </c>
    </row>
    <row r="6823" spans="1:8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  <c r="H6823">
        <f>+VLOOKUP(C6823,Datos!$A$1:$D$45,4,0)</f>
        <v>985.27</v>
      </c>
    </row>
    <row r="6824" spans="1:8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  <c r="H6824">
        <f>+VLOOKUP(C6824,Datos!$A$1:$D$45,4,0)</f>
        <v>985.27</v>
      </c>
    </row>
    <row r="6825" spans="1:8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  <c r="H6825">
        <f>+VLOOKUP(C6825,Datos!$A$1:$D$45,4,0)</f>
        <v>985.27</v>
      </c>
    </row>
    <row r="6826" spans="1:8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  <c r="H6826">
        <f>+VLOOKUP(C6826,Datos!$A$1:$D$45,4,0)</f>
        <v>985.27</v>
      </c>
    </row>
    <row r="6827" spans="1:8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  <c r="H6827">
        <f>+VLOOKUP(C6827,Datos!$A$1:$D$45,4,0)</f>
        <v>985.27</v>
      </c>
    </row>
    <row r="6828" spans="1:8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  <c r="H6828">
        <f>+VLOOKUP(C6828,Datos!$A$1:$D$45,4,0)</f>
        <v>985.27</v>
      </c>
    </row>
    <row r="6829" spans="1:8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  <c r="H6829">
        <f>+VLOOKUP(C6829,Datos!$A$1:$D$45,4,0)</f>
        <v>985.27</v>
      </c>
    </row>
    <row r="6830" spans="1:8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  <c r="H6830">
        <f>+VLOOKUP(C6830,Datos!$A$1:$D$45,4,0)</f>
        <v>985.27</v>
      </c>
    </row>
    <row r="6831" spans="1:8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  <c r="H6831">
        <f>+VLOOKUP(C6831,Datos!$A$1:$D$45,4,0)</f>
        <v>985.27</v>
      </c>
    </row>
    <row r="6832" spans="1:8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  <c r="H6832">
        <f>+VLOOKUP(C6832,Datos!$A$1:$D$45,4,0)</f>
        <v>985.27</v>
      </c>
    </row>
    <row r="6833" spans="1:8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  <c r="H6833">
        <f>+VLOOKUP(C6833,Datos!$A$1:$D$45,4,0)</f>
        <v>985.27</v>
      </c>
    </row>
    <row r="6834" spans="1:8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  <c r="H6834">
        <f>+VLOOKUP(C6834,Datos!$A$1:$D$45,4,0)</f>
        <v>985.27</v>
      </c>
    </row>
    <row r="6835" spans="1:8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  <c r="H6835">
        <f>+VLOOKUP(C6835,Datos!$A$1:$D$45,4,0)</f>
        <v>985.27</v>
      </c>
    </row>
    <row r="6836" spans="1:8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  <c r="H6836">
        <f>+VLOOKUP(C6836,Datos!$A$1:$D$45,4,0)</f>
        <v>985.27</v>
      </c>
    </row>
    <row r="6837" spans="1:8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  <c r="H6837">
        <f>+VLOOKUP(C6837,Datos!$A$1:$D$45,4,0)</f>
        <v>985.27</v>
      </c>
    </row>
    <row r="6838" spans="1:8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  <c r="H6838">
        <f>+VLOOKUP(C6838,Datos!$A$1:$D$45,4,0)</f>
        <v>985.27</v>
      </c>
    </row>
    <row r="6839" spans="1:8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  <c r="H6839">
        <f>+VLOOKUP(C6839,Datos!$A$1:$D$45,4,0)</f>
        <v>985.27</v>
      </c>
    </row>
    <row r="6840" spans="1:8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  <c r="H6840">
        <f>+VLOOKUP(C6840,Datos!$A$1:$D$45,4,0)</f>
        <v>985.27</v>
      </c>
    </row>
    <row r="6841" spans="1:8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  <c r="H6841">
        <f>+VLOOKUP(C6841,Datos!$A$1:$D$45,4,0)</f>
        <v>985.27</v>
      </c>
    </row>
    <row r="6842" spans="1:8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  <c r="H6842">
        <f>+VLOOKUP(C6842,Datos!$A$1:$D$45,4,0)</f>
        <v>985.27</v>
      </c>
    </row>
    <row r="6843" spans="1:8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  <c r="H6843">
        <f>+VLOOKUP(C6843,Datos!$A$1:$D$45,4,0)</f>
        <v>985.27</v>
      </c>
    </row>
    <row r="6844" spans="1:8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  <c r="H6844">
        <f>+VLOOKUP(C6844,Datos!$A$1:$D$45,4,0)</f>
        <v>985.27</v>
      </c>
    </row>
    <row r="6845" spans="1:8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  <c r="H6845">
        <f>+VLOOKUP(C6845,Datos!$A$1:$D$45,4,0)</f>
        <v>985.27</v>
      </c>
    </row>
    <row r="6846" spans="1:8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  <c r="H6846">
        <f>+VLOOKUP(C6846,Datos!$A$1:$D$45,4,0)</f>
        <v>985.27</v>
      </c>
    </row>
    <row r="6847" spans="1:8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  <c r="H6847">
        <f>+VLOOKUP(C6847,Datos!$A$1:$D$45,4,0)</f>
        <v>985.27</v>
      </c>
    </row>
    <row r="6848" spans="1:8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  <c r="H6848">
        <f>+VLOOKUP(C6848,Datos!$A$1:$D$45,4,0)</f>
        <v>985.27</v>
      </c>
    </row>
    <row r="6849" spans="1:8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  <c r="H6849">
        <f>+VLOOKUP(C6849,Datos!$A$1:$D$45,4,0)</f>
        <v>985.27</v>
      </c>
    </row>
    <row r="6850" spans="1:8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  <c r="H6850">
        <f>+VLOOKUP(C6850,Datos!$A$1:$D$45,4,0)</f>
        <v>985.27</v>
      </c>
    </row>
    <row r="6851" spans="1:8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  <c r="H6851">
        <f>+VLOOKUP(C6851,Datos!$A$1:$D$45,4,0)</f>
        <v>985.27</v>
      </c>
    </row>
    <row r="6852" spans="1:8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  <c r="H6852">
        <f>+VLOOKUP(C6852,Datos!$A$1:$D$45,4,0)</f>
        <v>985.27</v>
      </c>
    </row>
    <row r="6853" spans="1:8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  <c r="H6853">
        <f>+VLOOKUP(C6853,Datos!$A$1:$D$45,4,0)</f>
        <v>985.27</v>
      </c>
    </row>
    <row r="6854" spans="1:8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  <c r="H6854">
        <f>+VLOOKUP(C6854,Datos!$A$1:$D$45,4,0)</f>
        <v>985.27</v>
      </c>
    </row>
    <row r="6855" spans="1:8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  <c r="H6855">
        <f>+VLOOKUP(C6855,Datos!$A$1:$D$45,4,0)</f>
        <v>985.27</v>
      </c>
    </row>
    <row r="6856" spans="1:8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  <c r="H6856">
        <f>+VLOOKUP(C6856,Datos!$A$1:$D$45,4,0)</f>
        <v>985.27</v>
      </c>
    </row>
    <row r="6857" spans="1:8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  <c r="H6857">
        <f>+VLOOKUP(C6857,Datos!$A$1:$D$45,4,0)</f>
        <v>985.27</v>
      </c>
    </row>
    <row r="6858" spans="1:8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  <c r="H6858">
        <f>+VLOOKUP(C6858,Datos!$A$1:$D$45,4,0)</f>
        <v>985.27</v>
      </c>
    </row>
    <row r="6859" spans="1:8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  <c r="H6859">
        <f>+VLOOKUP(C6859,Datos!$A$1:$D$45,4,0)</f>
        <v>985.27</v>
      </c>
    </row>
    <row r="6860" spans="1:8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  <c r="H6860">
        <f>+VLOOKUP(C6860,Datos!$A$1:$D$45,4,0)</f>
        <v>985.27</v>
      </c>
    </row>
    <row r="6861" spans="1:8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  <c r="H6861">
        <f>+VLOOKUP(C6861,Datos!$A$1:$D$45,4,0)</f>
        <v>985.27</v>
      </c>
    </row>
    <row r="6862" spans="1:8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  <c r="H6862">
        <f>+VLOOKUP(C6862,Datos!$A$1:$D$45,4,0)</f>
        <v>985.27</v>
      </c>
    </row>
    <row r="6863" spans="1:8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  <c r="H6863">
        <f>+VLOOKUP(C6863,Datos!$A$1:$D$45,4,0)</f>
        <v>985.27</v>
      </c>
    </row>
    <row r="6864" spans="1:8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  <c r="H6864">
        <f>+VLOOKUP(C6864,Datos!$A$1:$D$45,4,0)</f>
        <v>985.27</v>
      </c>
    </row>
    <row r="6865" spans="1:8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  <c r="H6865">
        <f>+VLOOKUP(C6865,Datos!$A$1:$D$45,4,0)</f>
        <v>985.27</v>
      </c>
    </row>
    <row r="6866" spans="1:8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  <c r="H6866">
        <f>+VLOOKUP(C6866,Datos!$A$1:$D$45,4,0)</f>
        <v>985.27</v>
      </c>
    </row>
    <row r="6867" spans="1:8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  <c r="H6867">
        <f>+VLOOKUP(C6867,Datos!$A$1:$D$45,4,0)</f>
        <v>985.27</v>
      </c>
    </row>
    <row r="6868" spans="1:8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  <c r="H6868">
        <f>+VLOOKUP(C6868,Datos!$A$1:$D$45,4,0)</f>
        <v>985.27</v>
      </c>
    </row>
    <row r="6869" spans="1:8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  <c r="H6869">
        <f>+VLOOKUP(C6869,Datos!$A$1:$D$45,4,0)</f>
        <v>985.27</v>
      </c>
    </row>
    <row r="6870" spans="1:8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  <c r="H6870">
        <f>+VLOOKUP(C6870,Datos!$A$1:$D$45,4,0)</f>
        <v>985.27</v>
      </c>
    </row>
    <row r="6871" spans="1:8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  <c r="H6871">
        <f>+VLOOKUP(C6871,Datos!$A$1:$D$45,4,0)</f>
        <v>985.27</v>
      </c>
    </row>
    <row r="6872" spans="1:8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  <c r="H6872">
        <f>+VLOOKUP(C6872,Datos!$A$1:$D$45,4,0)</f>
        <v>985.27</v>
      </c>
    </row>
    <row r="6873" spans="1:8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  <c r="H6873">
        <f>+VLOOKUP(C6873,Datos!$A$1:$D$45,4,0)</f>
        <v>985.27</v>
      </c>
    </row>
    <row r="6874" spans="1:8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  <c r="H6874">
        <f>+VLOOKUP(C6874,Datos!$A$1:$D$45,4,0)</f>
        <v>985.27</v>
      </c>
    </row>
    <row r="6875" spans="1:8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  <c r="H6875">
        <f>+VLOOKUP(C6875,Datos!$A$1:$D$45,4,0)</f>
        <v>985.27</v>
      </c>
    </row>
    <row r="6876" spans="1:8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  <c r="H6876">
        <f>+VLOOKUP(C6876,Datos!$A$1:$D$45,4,0)</f>
        <v>985.27</v>
      </c>
    </row>
    <row r="6877" spans="1:8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  <c r="H6877">
        <f>+VLOOKUP(C6877,Datos!$A$1:$D$45,4,0)</f>
        <v>985.27</v>
      </c>
    </row>
    <row r="6878" spans="1:8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  <c r="H6878">
        <f>+VLOOKUP(C6878,Datos!$A$1:$D$45,4,0)</f>
        <v>985.27</v>
      </c>
    </row>
    <row r="6879" spans="1:8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  <c r="H6879">
        <f>+VLOOKUP(C6879,Datos!$A$1:$D$45,4,0)</f>
        <v>985.27</v>
      </c>
    </row>
    <row r="6880" spans="1:8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  <c r="H6880">
        <f>+VLOOKUP(C6880,Datos!$A$1:$D$45,4,0)</f>
        <v>985.27</v>
      </c>
    </row>
    <row r="6881" spans="1:8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  <c r="H6881">
        <f>+VLOOKUP(C6881,Datos!$A$1:$D$45,4,0)</f>
        <v>985.27</v>
      </c>
    </row>
    <row r="6882" spans="1:8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  <c r="H6882">
        <f>+VLOOKUP(C6882,Datos!$A$1:$D$45,4,0)</f>
        <v>985.27</v>
      </c>
    </row>
    <row r="6883" spans="1:8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  <c r="H6883">
        <f>+VLOOKUP(C6883,Datos!$A$1:$D$45,4,0)</f>
        <v>985.27</v>
      </c>
    </row>
    <row r="6884" spans="1:8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  <c r="H6884">
        <f>+VLOOKUP(C6884,Datos!$A$1:$D$45,4,0)</f>
        <v>985.27</v>
      </c>
    </row>
    <row r="6885" spans="1:8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  <c r="H6885">
        <f>+VLOOKUP(C6885,Datos!$A$1:$D$45,4,0)</f>
        <v>985.27</v>
      </c>
    </row>
    <row r="6886" spans="1:8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  <c r="H6886">
        <f>+VLOOKUP(C6886,Datos!$A$1:$D$45,4,0)</f>
        <v>985.27</v>
      </c>
    </row>
    <row r="6887" spans="1:8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  <c r="H6887">
        <f>+VLOOKUP(C6887,Datos!$A$1:$D$45,4,0)</f>
        <v>985.27</v>
      </c>
    </row>
    <row r="6888" spans="1:8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  <c r="H6888">
        <f>+VLOOKUP(C6888,Datos!$A$1:$D$45,4,0)</f>
        <v>985.27</v>
      </c>
    </row>
    <row r="6889" spans="1:8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  <c r="H6889">
        <f>+VLOOKUP(C6889,Datos!$A$1:$D$45,4,0)</f>
        <v>985.27</v>
      </c>
    </row>
    <row r="6890" spans="1:8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  <c r="H6890">
        <f>+VLOOKUP(C6890,Datos!$A$1:$D$45,4,0)</f>
        <v>985.27</v>
      </c>
    </row>
    <row r="6891" spans="1:8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  <c r="H6891">
        <f>+VLOOKUP(C6891,Datos!$A$1:$D$45,4,0)</f>
        <v>985.27</v>
      </c>
    </row>
    <row r="6892" spans="1:8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  <c r="H6892">
        <f>+VLOOKUP(C6892,Datos!$A$1:$D$45,4,0)</f>
        <v>985.27</v>
      </c>
    </row>
    <row r="6893" spans="1:8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  <c r="H6893">
        <f>+VLOOKUP(C6893,Datos!$A$1:$D$45,4,0)</f>
        <v>985.27</v>
      </c>
    </row>
    <row r="6894" spans="1:8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  <c r="H6894">
        <f>+VLOOKUP(C6894,Datos!$A$1:$D$45,4,0)</f>
        <v>985.27</v>
      </c>
    </row>
    <row r="6895" spans="1:8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  <c r="H6895">
        <f>+VLOOKUP(C6895,Datos!$A$1:$D$45,4,0)</f>
        <v>985.27</v>
      </c>
    </row>
    <row r="6896" spans="1:8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  <c r="H6896">
        <f>+VLOOKUP(C6896,Datos!$A$1:$D$45,4,0)</f>
        <v>985.27</v>
      </c>
    </row>
    <row r="6897" spans="1:8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  <c r="H6897">
        <f>+VLOOKUP(C6897,Datos!$A$1:$D$45,4,0)</f>
        <v>985.27</v>
      </c>
    </row>
    <row r="6898" spans="1:8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  <c r="H6898">
        <f>+VLOOKUP(C6898,Datos!$A$1:$D$45,4,0)</f>
        <v>985.27</v>
      </c>
    </row>
    <row r="6899" spans="1:8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  <c r="H6899">
        <f>+VLOOKUP(C6899,Datos!$A$1:$D$45,4,0)</f>
        <v>985.27</v>
      </c>
    </row>
    <row r="6900" spans="1:8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  <c r="H6900">
        <f>+VLOOKUP(C6900,Datos!$A$1:$D$45,4,0)</f>
        <v>985.27</v>
      </c>
    </row>
    <row r="6901" spans="1:8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  <c r="H6901">
        <f>+VLOOKUP(C6901,Datos!$A$1:$D$45,4,0)</f>
        <v>985.27</v>
      </c>
    </row>
    <row r="6902" spans="1:8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  <c r="H6902">
        <f>+VLOOKUP(C6902,Datos!$A$1:$D$45,4,0)</f>
        <v>985.27</v>
      </c>
    </row>
    <row r="6903" spans="1:8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  <c r="H6903">
        <f>+VLOOKUP(C6903,Datos!$A$1:$D$45,4,0)</f>
        <v>985.27</v>
      </c>
    </row>
    <row r="6904" spans="1:8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  <c r="H6904">
        <f>+VLOOKUP(C6904,Datos!$A$1:$D$45,4,0)</f>
        <v>985.27</v>
      </c>
    </row>
    <row r="6905" spans="1:8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  <c r="H6905">
        <f>+VLOOKUP(C6905,Datos!$A$1:$D$45,4,0)</f>
        <v>985.27</v>
      </c>
    </row>
    <row r="6906" spans="1:8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  <c r="H6906">
        <f>+VLOOKUP(C6906,Datos!$A$1:$D$45,4,0)</f>
        <v>985.27</v>
      </c>
    </row>
    <row r="6907" spans="1:8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  <c r="H6907">
        <f>+VLOOKUP(C6907,Datos!$A$1:$D$45,4,0)</f>
        <v>985.27</v>
      </c>
    </row>
    <row r="6908" spans="1:8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  <c r="H6908">
        <f>+VLOOKUP(C6908,Datos!$A$1:$D$45,4,0)</f>
        <v>985.27</v>
      </c>
    </row>
    <row r="6909" spans="1:8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  <c r="H6909">
        <f>+VLOOKUP(C6909,Datos!$A$1:$D$45,4,0)</f>
        <v>985.27</v>
      </c>
    </row>
    <row r="6910" spans="1:8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  <c r="H6910">
        <f>+VLOOKUP(C6910,Datos!$A$1:$D$45,4,0)</f>
        <v>985.27</v>
      </c>
    </row>
    <row r="6911" spans="1:8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  <c r="H6911">
        <f>+VLOOKUP(C6911,Datos!$A$1:$D$45,4,0)</f>
        <v>985.27</v>
      </c>
    </row>
    <row r="6912" spans="1:8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  <c r="H6912">
        <f>+VLOOKUP(C6912,Datos!$A$1:$D$45,4,0)</f>
        <v>985.27</v>
      </c>
    </row>
    <row r="6913" spans="1:8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  <c r="H6913">
        <f>+VLOOKUP(C6913,Datos!$A$1:$D$45,4,0)</f>
        <v>985.27</v>
      </c>
    </row>
    <row r="6914" spans="1:8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  <c r="H6914">
        <f>+VLOOKUP(C6914,Datos!$A$1:$D$45,4,0)</f>
        <v>985.27</v>
      </c>
    </row>
    <row r="6915" spans="1:8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  <c r="H6915">
        <f>+VLOOKUP(C6915,Datos!$A$1:$D$45,4,0)</f>
        <v>985.27</v>
      </c>
    </row>
    <row r="6916" spans="1:8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  <c r="H6916">
        <f>+VLOOKUP(C6916,Datos!$A$1:$D$45,4,0)</f>
        <v>985.27</v>
      </c>
    </row>
    <row r="6917" spans="1:8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  <c r="H6917">
        <f>+VLOOKUP(C6917,Datos!$A$1:$D$45,4,0)</f>
        <v>985.27</v>
      </c>
    </row>
    <row r="6918" spans="1:8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  <c r="H6918">
        <f>+VLOOKUP(C6918,Datos!$A$1:$D$45,4,0)</f>
        <v>985.27</v>
      </c>
    </row>
    <row r="6919" spans="1:8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  <c r="H6919">
        <f>+VLOOKUP(C6919,Datos!$A$1:$D$45,4,0)</f>
        <v>985.27</v>
      </c>
    </row>
    <row r="6920" spans="1:8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  <c r="H6920">
        <f>+VLOOKUP(C6920,Datos!$A$1:$D$45,4,0)</f>
        <v>985.27</v>
      </c>
    </row>
    <row r="6921" spans="1:8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  <c r="H6921">
        <f>+VLOOKUP(C6921,Datos!$A$1:$D$45,4,0)</f>
        <v>985.27</v>
      </c>
    </row>
    <row r="6922" spans="1:8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  <c r="H6922">
        <f>+VLOOKUP(C6922,Datos!$A$1:$D$45,4,0)</f>
        <v>985.27</v>
      </c>
    </row>
    <row r="6923" spans="1:8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  <c r="H6923">
        <f>+VLOOKUP(C6923,Datos!$A$1:$D$45,4,0)</f>
        <v>985.27</v>
      </c>
    </row>
    <row r="6924" spans="1:8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  <c r="H6924">
        <f>+VLOOKUP(C6924,Datos!$A$1:$D$45,4,0)</f>
        <v>985.27</v>
      </c>
    </row>
    <row r="6925" spans="1:8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  <c r="H6925">
        <f>+VLOOKUP(C6925,Datos!$A$1:$D$45,4,0)</f>
        <v>985.27</v>
      </c>
    </row>
    <row r="6926" spans="1:8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  <c r="H6926">
        <f>+VLOOKUP(C6926,Datos!$A$1:$D$45,4,0)</f>
        <v>985.27</v>
      </c>
    </row>
    <row r="6927" spans="1:8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  <c r="H6927">
        <f>+VLOOKUP(C6927,Datos!$A$1:$D$45,4,0)</f>
        <v>985.27</v>
      </c>
    </row>
    <row r="6928" spans="1:8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  <c r="H6928">
        <f>+VLOOKUP(C6928,Datos!$A$1:$D$45,4,0)</f>
        <v>985.27</v>
      </c>
    </row>
    <row r="6929" spans="1:8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  <c r="H6929">
        <f>+VLOOKUP(C6929,Datos!$A$1:$D$45,4,0)</f>
        <v>985.27</v>
      </c>
    </row>
    <row r="6930" spans="1:8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  <c r="H6930">
        <f>+VLOOKUP(C6930,Datos!$A$1:$D$45,4,0)</f>
        <v>985.27</v>
      </c>
    </row>
    <row r="6931" spans="1:8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  <c r="H6931">
        <f>+VLOOKUP(C6931,Datos!$A$1:$D$45,4,0)</f>
        <v>985.27</v>
      </c>
    </row>
    <row r="6932" spans="1:8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  <c r="H6932">
        <f>+VLOOKUP(C6932,Datos!$A$1:$D$45,4,0)</f>
        <v>985.27</v>
      </c>
    </row>
    <row r="6933" spans="1:8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  <c r="H6933">
        <f>+VLOOKUP(C6933,Datos!$A$1:$D$45,4,0)</f>
        <v>985.27</v>
      </c>
    </row>
    <row r="6934" spans="1:8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  <c r="H6934">
        <f>+VLOOKUP(C6934,Datos!$A$1:$D$45,4,0)</f>
        <v>985.27</v>
      </c>
    </row>
    <row r="6935" spans="1:8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  <c r="H6935">
        <f>+VLOOKUP(C6935,Datos!$A$1:$D$45,4,0)</f>
        <v>985.27</v>
      </c>
    </row>
    <row r="6936" spans="1:8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  <c r="H6936">
        <f>+VLOOKUP(C6936,Datos!$A$1:$D$45,4,0)</f>
        <v>985.27</v>
      </c>
    </row>
    <row r="6937" spans="1:8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  <c r="H6937">
        <f>+VLOOKUP(C6937,Datos!$A$1:$D$45,4,0)</f>
        <v>985.27</v>
      </c>
    </row>
    <row r="6938" spans="1:8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  <c r="H6938">
        <f>+VLOOKUP(C6938,Datos!$A$1:$D$45,4,0)</f>
        <v>985.27</v>
      </c>
    </row>
    <row r="6939" spans="1:8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  <c r="H6939">
        <f>+VLOOKUP(C6939,Datos!$A$1:$D$45,4,0)</f>
        <v>985.27</v>
      </c>
    </row>
    <row r="6940" spans="1:8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  <c r="H6940">
        <f>+VLOOKUP(C6940,Datos!$A$1:$D$45,4,0)</f>
        <v>985.27</v>
      </c>
    </row>
    <row r="6941" spans="1:8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  <c r="H6941">
        <f>+VLOOKUP(C6941,Datos!$A$1:$D$45,4,0)</f>
        <v>985.27</v>
      </c>
    </row>
    <row r="6942" spans="1:8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  <c r="H6942">
        <f>+VLOOKUP(C6942,Datos!$A$1:$D$45,4,0)</f>
        <v>985.27</v>
      </c>
    </row>
    <row r="6943" spans="1:8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  <c r="H6943">
        <f>+VLOOKUP(C6943,Datos!$A$1:$D$45,4,0)</f>
        <v>985.27</v>
      </c>
    </row>
    <row r="6944" spans="1:8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  <c r="H6944">
        <f>+VLOOKUP(C6944,Datos!$A$1:$D$45,4,0)</f>
        <v>985.27</v>
      </c>
    </row>
    <row r="6945" spans="1:8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  <c r="H6945">
        <f>+VLOOKUP(C6945,Datos!$A$1:$D$45,4,0)</f>
        <v>985.27</v>
      </c>
    </row>
    <row r="6946" spans="1:8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  <c r="H6946">
        <f>+VLOOKUP(C6946,Datos!$A$1:$D$45,4,0)</f>
        <v>985.27</v>
      </c>
    </row>
    <row r="6947" spans="1:8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  <c r="H6947">
        <f>+VLOOKUP(C6947,Datos!$A$1:$D$45,4,0)</f>
        <v>985.27</v>
      </c>
    </row>
    <row r="6948" spans="1:8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  <c r="H6948">
        <f>+VLOOKUP(C6948,Datos!$A$1:$D$45,4,0)</f>
        <v>985.27</v>
      </c>
    </row>
    <row r="6949" spans="1:8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  <c r="H6949">
        <f>+VLOOKUP(C6949,Datos!$A$1:$D$45,4,0)</f>
        <v>985.27</v>
      </c>
    </row>
    <row r="6950" spans="1:8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  <c r="H6950">
        <f>+VLOOKUP(C6950,Datos!$A$1:$D$45,4,0)</f>
        <v>985.27</v>
      </c>
    </row>
    <row r="6951" spans="1:8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  <c r="H6951">
        <f>+VLOOKUP(C6951,Datos!$A$1:$D$45,4,0)</f>
        <v>985.27</v>
      </c>
    </row>
    <row r="6952" spans="1:8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  <c r="H6952">
        <f>+VLOOKUP(C6952,Datos!$A$1:$D$45,4,0)</f>
        <v>985.27</v>
      </c>
    </row>
    <row r="6953" spans="1:8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  <c r="H6953">
        <f>+VLOOKUP(C6953,Datos!$A$1:$D$45,4,0)</f>
        <v>985.27</v>
      </c>
    </row>
    <row r="6954" spans="1:8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  <c r="H6954">
        <f>+VLOOKUP(C6954,Datos!$A$1:$D$45,4,0)</f>
        <v>985.27</v>
      </c>
    </row>
    <row r="6955" spans="1:8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  <c r="H6955">
        <f>+VLOOKUP(C6955,Datos!$A$1:$D$45,4,0)</f>
        <v>985.27</v>
      </c>
    </row>
    <row r="6956" spans="1:8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  <c r="H6956">
        <f>+VLOOKUP(C6956,Datos!$A$1:$D$45,4,0)</f>
        <v>985.27</v>
      </c>
    </row>
    <row r="6957" spans="1:8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  <c r="H6957">
        <f>+VLOOKUP(C6957,Datos!$A$1:$D$45,4,0)</f>
        <v>985.27</v>
      </c>
    </row>
    <row r="6958" spans="1:8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  <c r="H6958">
        <f>+VLOOKUP(C6958,Datos!$A$1:$D$45,4,0)</f>
        <v>985.27</v>
      </c>
    </row>
    <row r="6959" spans="1:8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  <c r="H6959">
        <f>+VLOOKUP(C6959,Datos!$A$1:$D$45,4,0)</f>
        <v>985.27</v>
      </c>
    </row>
    <row r="6960" spans="1:8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  <c r="H6960">
        <f>+VLOOKUP(C6960,Datos!$A$1:$D$45,4,0)</f>
        <v>985.27</v>
      </c>
    </row>
    <row r="6961" spans="1:8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  <c r="H6961">
        <f>+VLOOKUP(C6961,Datos!$A$1:$D$45,4,0)</f>
        <v>985.27</v>
      </c>
    </row>
    <row r="6962" spans="1:8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  <c r="H6962">
        <f>+VLOOKUP(C6962,Datos!$A$1:$D$45,4,0)</f>
        <v>985.27</v>
      </c>
    </row>
    <row r="6963" spans="1:8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  <c r="H6963">
        <f>+VLOOKUP(C6963,Datos!$A$1:$D$45,4,0)</f>
        <v>985.27</v>
      </c>
    </row>
    <row r="6964" spans="1:8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  <c r="H6964">
        <f>+VLOOKUP(C6964,Datos!$A$1:$D$45,4,0)</f>
        <v>985.27</v>
      </c>
    </row>
    <row r="6965" spans="1:8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  <c r="H6965">
        <f>+VLOOKUP(C6965,Datos!$A$1:$D$45,4,0)</f>
        <v>985.27</v>
      </c>
    </row>
    <row r="6966" spans="1:8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  <c r="H6966">
        <f>+VLOOKUP(C6966,Datos!$A$1:$D$45,4,0)</f>
        <v>985.27</v>
      </c>
    </row>
    <row r="6967" spans="1:8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  <c r="H6967">
        <f>+VLOOKUP(C6967,Datos!$A$1:$D$45,4,0)</f>
        <v>985.27</v>
      </c>
    </row>
    <row r="6968" spans="1:8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  <c r="H6968">
        <f>+VLOOKUP(C6968,Datos!$A$1:$D$45,4,0)</f>
        <v>985.27</v>
      </c>
    </row>
    <row r="6969" spans="1:8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  <c r="H6969">
        <f>+VLOOKUP(C6969,Datos!$A$1:$D$45,4,0)</f>
        <v>985.27</v>
      </c>
    </row>
    <row r="6970" spans="1:8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  <c r="H6970">
        <f>+VLOOKUP(C6970,Datos!$A$1:$D$45,4,0)</f>
        <v>985.27</v>
      </c>
    </row>
    <row r="6971" spans="1:8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  <c r="H6971">
        <f>+VLOOKUP(C6971,Datos!$A$1:$D$45,4,0)</f>
        <v>985.27</v>
      </c>
    </row>
    <row r="6972" spans="1:8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  <c r="H6972">
        <f>+VLOOKUP(C6972,Datos!$A$1:$D$45,4,0)</f>
        <v>985.27</v>
      </c>
    </row>
    <row r="6973" spans="1:8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  <c r="H6973">
        <f>+VLOOKUP(C6973,Datos!$A$1:$D$45,4,0)</f>
        <v>985.27</v>
      </c>
    </row>
    <row r="6974" spans="1:8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  <c r="H6974">
        <f>+VLOOKUP(C6974,Datos!$A$1:$D$45,4,0)</f>
        <v>985.27</v>
      </c>
    </row>
    <row r="6975" spans="1:8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  <c r="H6975">
        <f>+VLOOKUP(C6975,Datos!$A$1:$D$45,4,0)</f>
        <v>985.27</v>
      </c>
    </row>
    <row r="6976" spans="1:8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  <c r="H6976">
        <f>+VLOOKUP(C6976,Datos!$A$1:$D$45,4,0)</f>
        <v>985.27</v>
      </c>
    </row>
    <row r="6977" spans="1:8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  <c r="H6977">
        <f>+VLOOKUP(C6977,Datos!$A$1:$D$45,4,0)</f>
        <v>985.27</v>
      </c>
    </row>
    <row r="6978" spans="1:8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  <c r="H6978">
        <f>+VLOOKUP(C6978,Datos!$A$1:$D$45,4,0)</f>
        <v>985.27</v>
      </c>
    </row>
    <row r="6979" spans="1:8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  <c r="H6979">
        <f>+VLOOKUP(C6979,Datos!$A$1:$D$45,4,0)</f>
        <v>985.27</v>
      </c>
    </row>
    <row r="6980" spans="1:8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  <c r="H6980">
        <f>+VLOOKUP(C6980,Datos!$A$1:$D$45,4,0)</f>
        <v>985.27</v>
      </c>
    </row>
    <row r="6981" spans="1:8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  <c r="H6981">
        <f>+VLOOKUP(C6981,Datos!$A$1:$D$45,4,0)</f>
        <v>985.27</v>
      </c>
    </row>
    <row r="6982" spans="1:8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  <c r="H6982">
        <f>+VLOOKUP(C6982,Datos!$A$1:$D$45,4,0)</f>
        <v>985.27</v>
      </c>
    </row>
    <row r="6983" spans="1:8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  <c r="H6983">
        <f>+VLOOKUP(C6983,Datos!$A$1:$D$45,4,0)</f>
        <v>985.27</v>
      </c>
    </row>
    <row r="6984" spans="1:8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  <c r="H6984">
        <f>+VLOOKUP(C6984,Datos!$A$1:$D$45,4,0)</f>
        <v>985.27</v>
      </c>
    </row>
    <row r="6985" spans="1:8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  <c r="H6985">
        <f>+VLOOKUP(C6985,Datos!$A$1:$D$45,4,0)</f>
        <v>985.27</v>
      </c>
    </row>
    <row r="6986" spans="1:8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  <c r="H6986">
        <f>+VLOOKUP(C6986,Datos!$A$1:$D$45,4,0)</f>
        <v>985.27</v>
      </c>
    </row>
    <row r="6987" spans="1:8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  <c r="H6987">
        <f>+VLOOKUP(C6987,Datos!$A$1:$D$45,4,0)</f>
        <v>985.27</v>
      </c>
    </row>
    <row r="6988" spans="1:8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  <c r="H6988">
        <f>+VLOOKUP(C6988,Datos!$A$1:$D$45,4,0)</f>
        <v>985.27</v>
      </c>
    </row>
    <row r="6989" spans="1:8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  <c r="H6989">
        <f>+VLOOKUP(C6989,Datos!$A$1:$D$45,4,0)</f>
        <v>985.27</v>
      </c>
    </row>
    <row r="6990" spans="1:8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  <c r="H6990">
        <f>+VLOOKUP(C6990,Datos!$A$1:$D$45,4,0)</f>
        <v>985.27</v>
      </c>
    </row>
    <row r="6991" spans="1:8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  <c r="H6991">
        <f>+VLOOKUP(C6991,Datos!$A$1:$D$45,4,0)</f>
        <v>985.27</v>
      </c>
    </row>
    <row r="6992" spans="1:8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  <c r="H6992">
        <f>+VLOOKUP(C6992,Datos!$A$1:$D$45,4,0)</f>
        <v>985.27</v>
      </c>
    </row>
    <row r="6993" spans="1:8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  <c r="H6993">
        <f>+VLOOKUP(C6993,Datos!$A$1:$D$45,4,0)</f>
        <v>985.27</v>
      </c>
    </row>
    <row r="6994" spans="1:8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  <c r="H6994">
        <f>+VLOOKUP(C6994,Datos!$A$1:$D$45,4,0)</f>
        <v>985.27</v>
      </c>
    </row>
    <row r="6995" spans="1:8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  <c r="H6995">
        <f>+VLOOKUP(C6995,Datos!$A$1:$D$45,4,0)</f>
        <v>985.27</v>
      </c>
    </row>
    <row r="6996" spans="1:8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  <c r="H6996">
        <f>+VLOOKUP(C6996,Datos!$A$1:$D$45,4,0)</f>
        <v>985.27</v>
      </c>
    </row>
    <row r="6997" spans="1:8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  <c r="H6997">
        <f>+VLOOKUP(C6997,Datos!$A$1:$D$45,4,0)</f>
        <v>985.27</v>
      </c>
    </row>
    <row r="6998" spans="1:8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  <c r="H6998">
        <f>+VLOOKUP(C6998,Datos!$A$1:$D$45,4,0)</f>
        <v>985.27</v>
      </c>
    </row>
    <row r="6999" spans="1:8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  <c r="H6999">
        <f>+VLOOKUP(C6999,Datos!$A$1:$D$45,4,0)</f>
        <v>985.27</v>
      </c>
    </row>
    <row r="7000" spans="1:8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  <c r="H7000">
        <f>+VLOOKUP(C7000,Datos!$A$1:$D$45,4,0)</f>
        <v>985.27</v>
      </c>
    </row>
    <row r="7001" spans="1:8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  <c r="H7001">
        <f>+VLOOKUP(C7001,Datos!$A$1:$D$45,4,0)</f>
        <v>985.27</v>
      </c>
    </row>
    <row r="7002" spans="1:8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  <c r="H7002">
        <f>+VLOOKUP(C7002,Datos!$A$1:$D$45,4,0)</f>
        <v>985.27</v>
      </c>
    </row>
    <row r="7003" spans="1:8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  <c r="H7003">
        <f>+VLOOKUP(C7003,Datos!$A$1:$D$45,4,0)</f>
        <v>985.27</v>
      </c>
    </row>
    <row r="7004" spans="1:8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  <c r="H7004">
        <f>+VLOOKUP(C7004,Datos!$A$1:$D$45,4,0)</f>
        <v>985.27</v>
      </c>
    </row>
    <row r="7005" spans="1:8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  <c r="H7005">
        <f>+VLOOKUP(C7005,Datos!$A$1:$D$45,4,0)</f>
        <v>985.27</v>
      </c>
    </row>
    <row r="7006" spans="1:8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  <c r="H7006">
        <f>+VLOOKUP(C7006,Datos!$A$1:$D$45,4,0)</f>
        <v>985.27</v>
      </c>
    </row>
    <row r="7007" spans="1:8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  <c r="H7007">
        <f>+VLOOKUP(C7007,Datos!$A$1:$D$45,4,0)</f>
        <v>985.27</v>
      </c>
    </row>
    <row r="7008" spans="1:8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  <c r="H7008">
        <f>+VLOOKUP(C7008,Datos!$A$1:$D$45,4,0)</f>
        <v>985.27</v>
      </c>
    </row>
    <row r="7009" spans="1:8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  <c r="H7009">
        <f>+VLOOKUP(C7009,Datos!$A$1:$D$45,4,0)</f>
        <v>985.27</v>
      </c>
    </row>
    <row r="7010" spans="1:8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  <c r="H7010">
        <f>+VLOOKUP(C7010,Datos!$A$1:$D$45,4,0)</f>
        <v>985.27</v>
      </c>
    </row>
    <row r="7011" spans="1:8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  <c r="H7011">
        <f>+VLOOKUP(C7011,Datos!$A$1:$D$45,4,0)</f>
        <v>985.27</v>
      </c>
    </row>
    <row r="7012" spans="1:8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  <c r="H7012">
        <f>+VLOOKUP(C7012,Datos!$A$1:$D$45,4,0)</f>
        <v>985.27</v>
      </c>
    </row>
    <row r="7013" spans="1:8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  <c r="H7013">
        <f>+VLOOKUP(C7013,Datos!$A$1:$D$45,4,0)</f>
        <v>985.27</v>
      </c>
    </row>
    <row r="7014" spans="1:8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  <c r="H7014">
        <f>+VLOOKUP(C7014,Datos!$A$1:$D$45,4,0)</f>
        <v>985.27</v>
      </c>
    </row>
    <row r="7015" spans="1:8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  <c r="H7015">
        <f>+VLOOKUP(C7015,Datos!$A$1:$D$45,4,0)</f>
        <v>985.27</v>
      </c>
    </row>
    <row r="7016" spans="1:8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  <c r="H7016">
        <f>+VLOOKUP(C7016,Datos!$A$1:$D$45,4,0)</f>
        <v>985.27</v>
      </c>
    </row>
    <row r="7017" spans="1:8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  <c r="H7017">
        <f>+VLOOKUP(C7017,Datos!$A$1:$D$45,4,0)</f>
        <v>985.27</v>
      </c>
    </row>
    <row r="7018" spans="1:8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  <c r="H7018">
        <f>+VLOOKUP(C7018,Datos!$A$1:$D$45,4,0)</f>
        <v>985.27</v>
      </c>
    </row>
    <row r="7019" spans="1:8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  <c r="H7019">
        <f>+VLOOKUP(C7019,Datos!$A$1:$D$45,4,0)</f>
        <v>985.27</v>
      </c>
    </row>
    <row r="7020" spans="1:8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  <c r="H7020">
        <f>+VLOOKUP(C7020,Datos!$A$1:$D$45,4,0)</f>
        <v>985.27</v>
      </c>
    </row>
    <row r="7021" spans="1:8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  <c r="H7021">
        <f>+VLOOKUP(C7021,Datos!$A$1:$D$45,4,0)</f>
        <v>985.27</v>
      </c>
    </row>
    <row r="7022" spans="1:8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  <c r="H7022">
        <f>+VLOOKUP(C7022,Datos!$A$1:$D$45,4,0)</f>
        <v>985.27</v>
      </c>
    </row>
    <row r="7023" spans="1:8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  <c r="H7023">
        <f>+VLOOKUP(C7023,Datos!$A$1:$D$45,4,0)</f>
        <v>985.27</v>
      </c>
    </row>
    <row r="7024" spans="1:8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  <c r="H7024">
        <f>+VLOOKUP(C7024,Datos!$A$1:$D$45,4,0)</f>
        <v>985.27</v>
      </c>
    </row>
    <row r="7025" spans="1:8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  <c r="H7025">
        <f>+VLOOKUP(C7025,Datos!$A$1:$D$45,4,0)</f>
        <v>985.27</v>
      </c>
    </row>
    <row r="7026" spans="1:8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  <c r="H7026">
        <f>+VLOOKUP(C7026,Datos!$A$1:$D$45,4,0)</f>
        <v>985.27</v>
      </c>
    </row>
    <row r="7027" spans="1:8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  <c r="H7027">
        <f>+VLOOKUP(C7027,Datos!$A$1:$D$45,4,0)</f>
        <v>985.27</v>
      </c>
    </row>
    <row r="7028" spans="1:8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  <c r="H7028">
        <f>+VLOOKUP(C7028,Datos!$A$1:$D$45,4,0)</f>
        <v>985.27</v>
      </c>
    </row>
    <row r="7029" spans="1:8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  <c r="H7029">
        <f>+VLOOKUP(C7029,Datos!$A$1:$D$45,4,0)</f>
        <v>985.27</v>
      </c>
    </row>
    <row r="7030" spans="1:8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  <c r="H7030">
        <f>+VLOOKUP(C7030,Datos!$A$1:$D$45,4,0)</f>
        <v>985.27</v>
      </c>
    </row>
    <row r="7031" spans="1:8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  <c r="H7031">
        <f>+VLOOKUP(C7031,Datos!$A$1:$D$45,4,0)</f>
        <v>985.27</v>
      </c>
    </row>
    <row r="7032" spans="1:8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  <c r="H7032">
        <f>+VLOOKUP(C7032,Datos!$A$1:$D$45,4,0)</f>
        <v>985.27</v>
      </c>
    </row>
    <row r="7033" spans="1:8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  <c r="H7033">
        <f>+VLOOKUP(C7033,Datos!$A$1:$D$45,4,0)</f>
        <v>985.27</v>
      </c>
    </row>
    <row r="7034" spans="1:8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  <c r="H7034">
        <f>+VLOOKUP(C7034,Datos!$A$1:$D$45,4,0)</f>
        <v>985.27</v>
      </c>
    </row>
    <row r="7035" spans="1:8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  <c r="H7035">
        <f>+VLOOKUP(C7035,Datos!$A$1:$D$45,4,0)</f>
        <v>985.27</v>
      </c>
    </row>
    <row r="7036" spans="1:8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  <c r="H7036">
        <f>+VLOOKUP(C7036,Datos!$A$1:$D$45,4,0)</f>
        <v>985.27</v>
      </c>
    </row>
    <row r="7037" spans="1:8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  <c r="H7037">
        <f>+VLOOKUP(C7037,Datos!$A$1:$D$45,4,0)</f>
        <v>985.27</v>
      </c>
    </row>
    <row r="7038" spans="1:8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  <c r="H7038">
        <f>+VLOOKUP(C7038,Datos!$A$1:$D$45,4,0)</f>
        <v>985.27</v>
      </c>
    </row>
    <row r="7039" spans="1:8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  <c r="H7039">
        <f>+VLOOKUP(C7039,Datos!$A$1:$D$45,4,0)</f>
        <v>985.27</v>
      </c>
    </row>
    <row r="7040" spans="1:8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  <c r="H7040">
        <f>+VLOOKUP(C7040,Datos!$A$1:$D$45,4,0)</f>
        <v>985.27</v>
      </c>
    </row>
    <row r="7041" spans="1:8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  <c r="H7041">
        <f>+VLOOKUP(C7041,Datos!$A$1:$D$45,4,0)</f>
        <v>985.27</v>
      </c>
    </row>
    <row r="7042" spans="1:8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  <c r="H7042">
        <f>+VLOOKUP(C7042,Datos!$A$1:$D$45,4,0)</f>
        <v>985.27</v>
      </c>
    </row>
    <row r="7043" spans="1:8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  <c r="H7043">
        <f>+VLOOKUP(C7043,Datos!$A$1:$D$45,4,0)</f>
        <v>985.27</v>
      </c>
    </row>
    <row r="7044" spans="1:8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  <c r="H7044">
        <f>+VLOOKUP(C7044,Datos!$A$1:$D$45,4,0)</f>
        <v>985.27</v>
      </c>
    </row>
    <row r="7045" spans="1:8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  <c r="H7045">
        <f>+VLOOKUP(C7045,Datos!$A$1:$D$45,4,0)</f>
        <v>985.27</v>
      </c>
    </row>
    <row r="7046" spans="1:8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  <c r="H7046">
        <f>+VLOOKUP(C7046,Datos!$A$1:$D$45,4,0)</f>
        <v>985.27</v>
      </c>
    </row>
    <row r="7047" spans="1:8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  <c r="H7047">
        <f>+VLOOKUP(C7047,Datos!$A$1:$D$45,4,0)</f>
        <v>985.27</v>
      </c>
    </row>
    <row r="7048" spans="1:8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  <c r="H7048">
        <f>+VLOOKUP(C7048,Datos!$A$1:$D$45,4,0)</f>
        <v>985.27</v>
      </c>
    </row>
    <row r="7049" spans="1:8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  <c r="H7049">
        <f>+VLOOKUP(C7049,Datos!$A$1:$D$45,4,0)</f>
        <v>443.37</v>
      </c>
    </row>
    <row r="7050" spans="1:8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  <c r="H7050">
        <f>+VLOOKUP(C7050,Datos!$A$1:$D$45,4,0)</f>
        <v>443.37</v>
      </c>
    </row>
    <row r="7051" spans="1:8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  <c r="H7051">
        <f>+VLOOKUP(C7051,Datos!$A$1:$D$45,4,0)</f>
        <v>443.37</v>
      </c>
    </row>
    <row r="7052" spans="1:8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  <c r="H7052">
        <f>+VLOOKUP(C7052,Datos!$A$1:$D$45,4,0)</f>
        <v>443.37</v>
      </c>
    </row>
    <row r="7053" spans="1:8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  <c r="H7053">
        <f>+VLOOKUP(C7053,Datos!$A$1:$D$45,4,0)</f>
        <v>837.48</v>
      </c>
    </row>
    <row r="7054" spans="1:8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  <c r="H7054">
        <f>+VLOOKUP(C7054,Datos!$A$1:$D$45,4,0)</f>
        <v>837.48</v>
      </c>
    </row>
    <row r="7055" spans="1:8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  <c r="H7055">
        <f>+VLOOKUP(C7055,Datos!$A$1:$D$45,4,0)</f>
        <v>837.48</v>
      </c>
    </row>
    <row r="7056" spans="1:8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  <c r="H7056">
        <f>+VLOOKUP(C7056,Datos!$A$1:$D$45,4,0)</f>
        <v>837.48</v>
      </c>
    </row>
    <row r="7057" spans="1:8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  <c r="H7057">
        <f>+VLOOKUP(C7057,Datos!$A$1:$D$45,4,0)</f>
        <v>837.48</v>
      </c>
    </row>
    <row r="7058" spans="1:8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  <c r="H7058">
        <f>+VLOOKUP(C7058,Datos!$A$1:$D$45,4,0)</f>
        <v>837.48</v>
      </c>
    </row>
    <row r="7059" spans="1:8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  <c r="H7059">
        <f>+VLOOKUP(C7059,Datos!$A$1:$D$45,4,0)</f>
        <v>837.48</v>
      </c>
    </row>
    <row r="7060" spans="1:8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  <c r="H7060">
        <f>+VLOOKUP(C7060,Datos!$A$1:$D$45,4,0)</f>
        <v>837.48</v>
      </c>
    </row>
    <row r="7061" spans="1:8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  <c r="H7061">
        <f>+VLOOKUP(C7061,Datos!$A$1:$D$45,4,0)</f>
        <v>837.48</v>
      </c>
    </row>
    <row r="7062" spans="1:8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  <c r="H7062">
        <f>+VLOOKUP(C7062,Datos!$A$1:$D$45,4,0)</f>
        <v>837.48</v>
      </c>
    </row>
    <row r="7063" spans="1:8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  <c r="H7063">
        <f>+VLOOKUP(C7063,Datos!$A$1:$D$45,4,0)</f>
        <v>837.48</v>
      </c>
    </row>
    <row r="7064" spans="1:8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  <c r="H7064">
        <f>+VLOOKUP(C7064,Datos!$A$1:$D$45,4,0)</f>
        <v>837.48</v>
      </c>
    </row>
    <row r="7065" spans="1:8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  <c r="H7065">
        <f>+VLOOKUP(C7065,Datos!$A$1:$D$45,4,0)</f>
        <v>837.48</v>
      </c>
    </row>
    <row r="7066" spans="1:8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  <c r="H7066">
        <f>+VLOOKUP(C7066,Datos!$A$1:$D$45,4,0)</f>
        <v>837.48</v>
      </c>
    </row>
    <row r="7067" spans="1:8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  <c r="H7067">
        <f>+VLOOKUP(C7067,Datos!$A$1:$D$45,4,0)</f>
        <v>837.48</v>
      </c>
    </row>
    <row r="7068" spans="1:8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  <c r="H7068">
        <f>+VLOOKUP(C7068,Datos!$A$1:$D$45,4,0)</f>
        <v>837.48</v>
      </c>
    </row>
    <row r="7069" spans="1:8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  <c r="H7069">
        <f>+VLOOKUP(C7069,Datos!$A$1:$D$45,4,0)</f>
        <v>837.48</v>
      </c>
    </row>
    <row r="7070" spans="1:8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  <c r="H7070">
        <f>+VLOOKUP(C7070,Datos!$A$1:$D$45,4,0)</f>
        <v>837.48</v>
      </c>
    </row>
    <row r="7071" spans="1:8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  <c r="H7071">
        <f>+VLOOKUP(C7071,Datos!$A$1:$D$45,4,0)</f>
        <v>837.48</v>
      </c>
    </row>
    <row r="7072" spans="1:8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  <c r="H7072">
        <f>+VLOOKUP(C7072,Datos!$A$1:$D$45,4,0)</f>
        <v>837.48</v>
      </c>
    </row>
    <row r="7073" spans="1:8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  <c r="H7073">
        <f>+VLOOKUP(C7073,Datos!$A$1:$D$45,4,0)</f>
        <v>837.48</v>
      </c>
    </row>
    <row r="7074" spans="1:8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  <c r="H7074">
        <f>+VLOOKUP(C7074,Datos!$A$1:$D$45,4,0)</f>
        <v>837.48</v>
      </c>
    </row>
    <row r="7075" spans="1:8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  <c r="H7075">
        <f>+VLOOKUP(C7075,Datos!$A$1:$D$45,4,0)</f>
        <v>837.48</v>
      </c>
    </row>
    <row r="7076" spans="1:8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  <c r="H7076">
        <f>+VLOOKUP(C7076,Datos!$A$1:$D$45,4,0)</f>
        <v>837.48</v>
      </c>
    </row>
    <row r="7077" spans="1:8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  <c r="H7077">
        <f>+VLOOKUP(C7077,Datos!$A$1:$D$45,4,0)</f>
        <v>837.48</v>
      </c>
    </row>
    <row r="7078" spans="1:8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  <c r="H7078">
        <f>+VLOOKUP(C7078,Datos!$A$1:$D$45,4,0)</f>
        <v>837.48</v>
      </c>
    </row>
    <row r="7079" spans="1:8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  <c r="H7079">
        <f>+VLOOKUP(C7079,Datos!$A$1:$D$45,4,0)</f>
        <v>837.48</v>
      </c>
    </row>
    <row r="7080" spans="1:8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  <c r="H7080">
        <f>+VLOOKUP(C7080,Datos!$A$1:$D$45,4,0)</f>
        <v>837.48</v>
      </c>
    </row>
    <row r="7081" spans="1:8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  <c r="H7081">
        <f>+VLOOKUP(C7081,Datos!$A$1:$D$45,4,0)</f>
        <v>837.48</v>
      </c>
    </row>
    <row r="7082" spans="1:8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  <c r="H7082">
        <f>+VLOOKUP(C7082,Datos!$A$1:$D$45,4,0)</f>
        <v>837.48</v>
      </c>
    </row>
    <row r="7083" spans="1:8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  <c r="H7083">
        <f>+VLOOKUP(C7083,Datos!$A$1:$D$45,4,0)</f>
        <v>837.48</v>
      </c>
    </row>
    <row r="7084" spans="1:8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  <c r="H7084">
        <f>+VLOOKUP(C7084,Datos!$A$1:$D$45,4,0)</f>
        <v>837.48</v>
      </c>
    </row>
    <row r="7085" spans="1:8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  <c r="H7085">
        <f>+VLOOKUP(C7085,Datos!$A$1:$D$45,4,0)</f>
        <v>837.48</v>
      </c>
    </row>
    <row r="7086" spans="1:8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  <c r="H7086">
        <f>+VLOOKUP(C7086,Datos!$A$1:$D$45,4,0)</f>
        <v>837.48</v>
      </c>
    </row>
    <row r="7087" spans="1:8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  <c r="H7087">
        <f>+VLOOKUP(C7087,Datos!$A$1:$D$45,4,0)</f>
        <v>837.48</v>
      </c>
    </row>
    <row r="7088" spans="1:8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  <c r="H7088">
        <f>+VLOOKUP(C7088,Datos!$A$1:$D$45,4,0)</f>
        <v>837.48</v>
      </c>
    </row>
    <row r="7089" spans="1:8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  <c r="H7089">
        <f>+VLOOKUP(C7089,Datos!$A$1:$D$45,4,0)</f>
        <v>837.48</v>
      </c>
    </row>
    <row r="7090" spans="1:8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  <c r="H7090">
        <f>+VLOOKUP(C7090,Datos!$A$1:$D$45,4,0)</f>
        <v>837.48</v>
      </c>
    </row>
    <row r="7091" spans="1:8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  <c r="H7091">
        <f>+VLOOKUP(C7091,Datos!$A$1:$D$45,4,0)</f>
        <v>837.48</v>
      </c>
    </row>
    <row r="7092" spans="1:8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  <c r="H7092">
        <f>+VLOOKUP(C7092,Datos!$A$1:$D$45,4,0)</f>
        <v>837.48</v>
      </c>
    </row>
    <row r="7093" spans="1:8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  <c r="H7093">
        <f>+VLOOKUP(C7093,Datos!$A$1:$D$45,4,0)</f>
        <v>837.48</v>
      </c>
    </row>
    <row r="7094" spans="1:8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  <c r="H7094">
        <f>+VLOOKUP(C7094,Datos!$A$1:$D$45,4,0)</f>
        <v>837.48</v>
      </c>
    </row>
    <row r="7095" spans="1:8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  <c r="H7095">
        <f>+VLOOKUP(C7095,Datos!$A$1:$D$45,4,0)</f>
        <v>837.48</v>
      </c>
    </row>
    <row r="7096" spans="1:8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  <c r="H7096">
        <f>+VLOOKUP(C7096,Datos!$A$1:$D$45,4,0)</f>
        <v>1170</v>
      </c>
    </row>
    <row r="7097" spans="1:8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  <c r="H7097">
        <f>+VLOOKUP(C7097,Datos!$A$1:$D$45,4,0)</f>
        <v>1170</v>
      </c>
    </row>
    <row r="7098" spans="1:8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  <c r="H7098">
        <f>+VLOOKUP(C7098,Datos!$A$1:$D$45,4,0)</f>
        <v>1170</v>
      </c>
    </row>
    <row r="7099" spans="1:8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  <c r="H7099">
        <f>+VLOOKUP(C7099,Datos!$A$1:$D$45,4,0)</f>
        <v>1170</v>
      </c>
    </row>
    <row r="7100" spans="1:8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  <c r="H7100">
        <f>+VLOOKUP(C7100,Datos!$A$1:$D$45,4,0)</f>
        <v>1170</v>
      </c>
    </row>
    <row r="7101" spans="1:8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  <c r="H7101">
        <f>+VLOOKUP(C7101,Datos!$A$1:$D$45,4,0)</f>
        <v>1170</v>
      </c>
    </row>
    <row r="7102" spans="1:8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  <c r="H7102">
        <f>+VLOOKUP(C7102,Datos!$A$1:$D$45,4,0)</f>
        <v>1170</v>
      </c>
    </row>
    <row r="7103" spans="1:8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  <c r="H7103">
        <f>+VLOOKUP(C7103,Datos!$A$1:$D$45,4,0)</f>
        <v>1170</v>
      </c>
    </row>
    <row r="7104" spans="1:8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  <c r="H7104">
        <f>+VLOOKUP(C7104,Datos!$A$1:$D$45,4,0)</f>
        <v>1170</v>
      </c>
    </row>
    <row r="7105" spans="1:8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  <c r="H7105">
        <f>+VLOOKUP(C7105,Datos!$A$1:$D$45,4,0)</f>
        <v>1170</v>
      </c>
    </row>
    <row r="7106" spans="1:8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  <c r="H7106">
        <f>+VLOOKUP(C7106,Datos!$A$1:$D$45,4,0)</f>
        <v>1170</v>
      </c>
    </row>
    <row r="7107" spans="1:8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  <c r="H7107">
        <f>+VLOOKUP(C7107,Datos!$A$1:$D$45,4,0)</f>
        <v>1170</v>
      </c>
    </row>
    <row r="7108" spans="1:8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  <c r="H7108">
        <f>+VLOOKUP(C7108,Datos!$A$1:$D$45,4,0)</f>
        <v>1170</v>
      </c>
    </row>
    <row r="7109" spans="1:8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  <c r="H7109">
        <f>+VLOOKUP(C7109,Datos!$A$1:$D$45,4,0)</f>
        <v>1170</v>
      </c>
    </row>
    <row r="7110" spans="1:8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  <c r="H7110">
        <f>+VLOOKUP(C7110,Datos!$A$1:$D$45,4,0)</f>
        <v>1170</v>
      </c>
    </row>
    <row r="7111" spans="1:8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  <c r="H7111">
        <f>+VLOOKUP(C7111,Datos!$A$1:$D$45,4,0)</f>
        <v>1170</v>
      </c>
    </row>
    <row r="7112" spans="1:8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  <c r="H7112">
        <f>+VLOOKUP(C7112,Datos!$A$1:$D$45,4,0)</f>
        <v>1170</v>
      </c>
    </row>
    <row r="7113" spans="1:8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  <c r="H7113">
        <f>+VLOOKUP(C7113,Datos!$A$1:$D$45,4,0)</f>
        <v>1170</v>
      </c>
    </row>
    <row r="7114" spans="1:8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  <c r="H7114">
        <f>+VLOOKUP(C7114,Datos!$A$1:$D$45,4,0)</f>
        <v>1170</v>
      </c>
    </row>
    <row r="7115" spans="1:8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  <c r="H7115">
        <f>+VLOOKUP(C7115,Datos!$A$1:$D$45,4,0)</f>
        <v>1170</v>
      </c>
    </row>
    <row r="7116" spans="1:8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  <c r="H7116">
        <f>+VLOOKUP(C7116,Datos!$A$1:$D$45,4,0)</f>
        <v>1170</v>
      </c>
    </row>
    <row r="7117" spans="1:8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  <c r="H7117">
        <f>+VLOOKUP(C7117,Datos!$A$1:$D$45,4,0)</f>
        <v>1170</v>
      </c>
    </row>
    <row r="7118" spans="1:8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  <c r="H7118">
        <f>+VLOOKUP(C7118,Datos!$A$1:$D$45,4,0)</f>
        <v>1170</v>
      </c>
    </row>
    <row r="7119" spans="1:8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  <c r="H7119">
        <f>+VLOOKUP(C7119,Datos!$A$1:$D$45,4,0)</f>
        <v>1170</v>
      </c>
    </row>
    <row r="7120" spans="1:8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  <c r="H7120">
        <f>+VLOOKUP(C7120,Datos!$A$1:$D$45,4,0)</f>
        <v>1170</v>
      </c>
    </row>
    <row r="7121" spans="1:8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  <c r="H7121">
        <f>+VLOOKUP(C7121,Datos!$A$1:$D$45,4,0)</f>
        <v>1170</v>
      </c>
    </row>
    <row r="7122" spans="1:8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  <c r="H7122">
        <f>+VLOOKUP(C7122,Datos!$A$1:$D$45,4,0)</f>
        <v>1170</v>
      </c>
    </row>
    <row r="7123" spans="1:8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  <c r="H7123">
        <f>+VLOOKUP(C7123,Datos!$A$1:$D$45,4,0)</f>
        <v>1170</v>
      </c>
    </row>
    <row r="7124" spans="1:8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  <c r="H7124">
        <f>+VLOOKUP(C7124,Datos!$A$1:$D$45,4,0)</f>
        <v>1170</v>
      </c>
    </row>
    <row r="7125" spans="1:8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  <c r="H7125">
        <f>+VLOOKUP(C7125,Datos!$A$1:$D$45,4,0)</f>
        <v>1170</v>
      </c>
    </row>
    <row r="7126" spans="1:8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  <c r="H7126">
        <f>+VLOOKUP(C7126,Datos!$A$1:$D$45,4,0)</f>
        <v>1170</v>
      </c>
    </row>
    <row r="7127" spans="1:8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  <c r="H7127">
        <f>+VLOOKUP(C7127,Datos!$A$1:$D$45,4,0)</f>
        <v>1170</v>
      </c>
    </row>
    <row r="7128" spans="1:8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  <c r="H7128">
        <f>+VLOOKUP(C7128,Datos!$A$1:$D$45,4,0)</f>
        <v>1170</v>
      </c>
    </row>
    <row r="7129" spans="1:8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  <c r="H7129">
        <f>+VLOOKUP(C7129,Datos!$A$1:$D$45,4,0)</f>
        <v>1170</v>
      </c>
    </row>
    <row r="7130" spans="1:8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  <c r="H7130">
        <f>+VLOOKUP(C7130,Datos!$A$1:$D$45,4,0)</f>
        <v>1170</v>
      </c>
    </row>
    <row r="7131" spans="1:8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  <c r="H7131">
        <f>+VLOOKUP(C7131,Datos!$A$1:$D$45,4,0)</f>
        <v>1170</v>
      </c>
    </row>
    <row r="7132" spans="1:8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  <c r="H7132">
        <f>+VLOOKUP(C7132,Datos!$A$1:$D$45,4,0)</f>
        <v>1170</v>
      </c>
    </row>
    <row r="7133" spans="1:8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  <c r="H7133">
        <f>+VLOOKUP(C7133,Datos!$A$1:$D$45,4,0)</f>
        <v>1170</v>
      </c>
    </row>
    <row r="7134" spans="1:8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  <c r="H7134">
        <f>+VLOOKUP(C7134,Datos!$A$1:$D$45,4,0)</f>
        <v>1170</v>
      </c>
    </row>
    <row r="7135" spans="1:8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  <c r="H7135">
        <f>+VLOOKUP(C7135,Datos!$A$1:$D$45,4,0)</f>
        <v>1170</v>
      </c>
    </row>
    <row r="7136" spans="1:8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  <c r="H7136">
        <f>+VLOOKUP(C7136,Datos!$A$1:$D$45,4,0)</f>
        <v>1170</v>
      </c>
    </row>
    <row r="7137" spans="1:8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  <c r="H7137">
        <f>+VLOOKUP(C7137,Datos!$A$1:$D$45,4,0)</f>
        <v>1170</v>
      </c>
    </row>
    <row r="7138" spans="1:8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  <c r="H7138">
        <f>+VLOOKUP(C7138,Datos!$A$1:$D$45,4,0)</f>
        <v>1170</v>
      </c>
    </row>
    <row r="7139" spans="1:8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  <c r="H7139">
        <f>+VLOOKUP(C7139,Datos!$A$1:$D$45,4,0)</f>
        <v>1170</v>
      </c>
    </row>
    <row r="7140" spans="1:8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  <c r="H7140">
        <f>+VLOOKUP(C7140,Datos!$A$1:$D$45,4,0)</f>
        <v>1170</v>
      </c>
    </row>
    <row r="7141" spans="1:8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  <c r="H7141">
        <f>+VLOOKUP(C7141,Datos!$A$1:$D$45,4,0)</f>
        <v>1170</v>
      </c>
    </row>
    <row r="7142" spans="1:8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  <c r="H7142">
        <f>+VLOOKUP(C7142,Datos!$A$1:$D$45,4,0)</f>
        <v>1170</v>
      </c>
    </row>
    <row r="7143" spans="1:8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  <c r="H7143">
        <f>+VLOOKUP(C7143,Datos!$A$1:$D$45,4,0)</f>
        <v>1170</v>
      </c>
    </row>
    <row r="7144" spans="1:8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  <c r="H7144">
        <f>+VLOOKUP(C7144,Datos!$A$1:$D$45,4,0)</f>
        <v>1170</v>
      </c>
    </row>
    <row r="7145" spans="1:8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  <c r="H7145">
        <f>+VLOOKUP(C7145,Datos!$A$1:$D$45,4,0)</f>
        <v>1170</v>
      </c>
    </row>
    <row r="7146" spans="1:8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  <c r="H7146">
        <f>+VLOOKUP(C7146,Datos!$A$1:$D$45,4,0)</f>
        <v>1170</v>
      </c>
    </row>
    <row r="7147" spans="1:8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  <c r="H7147">
        <f>+VLOOKUP(C7147,Datos!$A$1:$D$45,4,0)</f>
        <v>1170</v>
      </c>
    </row>
    <row r="7148" spans="1:8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  <c r="H7148">
        <f>+VLOOKUP(C7148,Datos!$A$1:$D$45,4,0)</f>
        <v>1170</v>
      </c>
    </row>
    <row r="7149" spans="1:8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  <c r="H7149">
        <f>+VLOOKUP(C7149,Datos!$A$1:$D$45,4,0)</f>
        <v>1170</v>
      </c>
    </row>
    <row r="7150" spans="1:8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  <c r="H7150">
        <f>+VLOOKUP(C7150,Datos!$A$1:$D$45,4,0)</f>
        <v>1170</v>
      </c>
    </row>
    <row r="7151" spans="1:8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  <c r="H7151">
        <f>+VLOOKUP(C7151,Datos!$A$1:$D$45,4,0)</f>
        <v>1170</v>
      </c>
    </row>
    <row r="7152" spans="1:8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  <c r="H7152">
        <f>+VLOOKUP(C7152,Datos!$A$1:$D$45,4,0)</f>
        <v>1170</v>
      </c>
    </row>
    <row r="7153" spans="1:8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  <c r="H7153">
        <f>+VLOOKUP(C7153,Datos!$A$1:$D$45,4,0)</f>
        <v>1170</v>
      </c>
    </row>
    <row r="7154" spans="1:8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  <c r="H7154">
        <f>+VLOOKUP(C7154,Datos!$A$1:$D$45,4,0)</f>
        <v>1170</v>
      </c>
    </row>
    <row r="7155" spans="1:8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  <c r="H7155">
        <f>+VLOOKUP(C7155,Datos!$A$1:$D$45,4,0)</f>
        <v>1170</v>
      </c>
    </row>
    <row r="7156" spans="1:8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  <c r="H7156">
        <f>+VLOOKUP(C7156,Datos!$A$1:$D$45,4,0)</f>
        <v>1170</v>
      </c>
    </row>
    <row r="7157" spans="1:8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  <c r="H7157">
        <f>+VLOOKUP(C7157,Datos!$A$1:$D$45,4,0)</f>
        <v>1170</v>
      </c>
    </row>
    <row r="7158" spans="1:8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  <c r="H7158">
        <f>+VLOOKUP(C7158,Datos!$A$1:$D$45,4,0)</f>
        <v>1170</v>
      </c>
    </row>
    <row r="7159" spans="1:8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  <c r="H7159">
        <f>+VLOOKUP(C7159,Datos!$A$1:$D$45,4,0)</f>
        <v>1170</v>
      </c>
    </row>
    <row r="7160" spans="1:8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  <c r="H7160">
        <f>+VLOOKUP(C7160,Datos!$A$1:$D$45,4,0)</f>
        <v>1170</v>
      </c>
    </row>
    <row r="7161" spans="1:8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  <c r="H7161">
        <f>+VLOOKUP(C7161,Datos!$A$1:$D$45,4,0)</f>
        <v>1170</v>
      </c>
    </row>
    <row r="7162" spans="1:8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  <c r="H7162">
        <f>+VLOOKUP(C7162,Datos!$A$1:$D$45,4,0)</f>
        <v>1170</v>
      </c>
    </row>
    <row r="7163" spans="1:8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  <c r="H7163">
        <f>+VLOOKUP(C7163,Datos!$A$1:$D$45,4,0)</f>
        <v>1170</v>
      </c>
    </row>
    <row r="7164" spans="1:8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  <c r="H7164">
        <f>+VLOOKUP(C7164,Datos!$A$1:$D$45,4,0)</f>
        <v>1170</v>
      </c>
    </row>
    <row r="7165" spans="1:8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  <c r="H7165">
        <f>+VLOOKUP(C7165,Datos!$A$1:$D$45,4,0)</f>
        <v>1170</v>
      </c>
    </row>
    <row r="7166" spans="1:8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  <c r="H7166">
        <f>+VLOOKUP(C7166,Datos!$A$1:$D$45,4,0)</f>
        <v>1170</v>
      </c>
    </row>
    <row r="7167" spans="1:8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  <c r="H7167">
        <f>+VLOOKUP(C7167,Datos!$A$1:$D$45,4,0)</f>
        <v>1170</v>
      </c>
    </row>
    <row r="7168" spans="1:8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  <c r="H7168">
        <f>+VLOOKUP(C7168,Datos!$A$1:$D$45,4,0)</f>
        <v>1170</v>
      </c>
    </row>
    <row r="7169" spans="1:8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  <c r="H7169">
        <f>+VLOOKUP(C7169,Datos!$A$1:$D$45,4,0)</f>
        <v>1170</v>
      </c>
    </row>
    <row r="7170" spans="1:8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  <c r="H7170">
        <f>+VLOOKUP(C7170,Datos!$A$1:$D$45,4,0)</f>
        <v>1170</v>
      </c>
    </row>
    <row r="7171" spans="1:8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  <c r="H7171">
        <f>+VLOOKUP(C7171,Datos!$A$1:$D$45,4,0)</f>
        <v>1170</v>
      </c>
    </row>
    <row r="7172" spans="1:8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  <c r="H7172">
        <f>+VLOOKUP(C7172,Datos!$A$1:$D$45,4,0)</f>
        <v>1170</v>
      </c>
    </row>
    <row r="7173" spans="1:8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  <c r="H7173">
        <f>+VLOOKUP(C7173,Datos!$A$1:$D$45,4,0)</f>
        <v>1170</v>
      </c>
    </row>
    <row r="7174" spans="1:8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  <c r="H7174">
        <f>+VLOOKUP(C7174,Datos!$A$1:$D$45,4,0)</f>
        <v>1170</v>
      </c>
    </row>
    <row r="7175" spans="1:8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  <c r="H7175">
        <f>+VLOOKUP(C7175,Datos!$A$1:$D$45,4,0)</f>
        <v>1170</v>
      </c>
    </row>
    <row r="7176" spans="1:8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  <c r="H7176">
        <f>+VLOOKUP(C7176,Datos!$A$1:$D$45,4,0)</f>
        <v>1170</v>
      </c>
    </row>
    <row r="7177" spans="1:8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  <c r="H7177">
        <f>+VLOOKUP(C7177,Datos!$A$1:$D$45,4,0)</f>
        <v>1170</v>
      </c>
    </row>
    <row r="7178" spans="1:8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  <c r="H7178">
        <f>+VLOOKUP(C7178,Datos!$A$1:$D$45,4,0)</f>
        <v>1170</v>
      </c>
    </row>
    <row r="7179" spans="1:8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  <c r="H7179">
        <f>+VLOOKUP(C7179,Datos!$A$1:$D$45,4,0)</f>
        <v>1170</v>
      </c>
    </row>
    <row r="7180" spans="1:8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  <c r="H7180">
        <f>+VLOOKUP(C7180,Datos!$A$1:$D$45,4,0)</f>
        <v>1170</v>
      </c>
    </row>
    <row r="7181" spans="1:8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  <c r="H7181">
        <f>+VLOOKUP(C7181,Datos!$A$1:$D$45,4,0)</f>
        <v>1170</v>
      </c>
    </row>
    <row r="7182" spans="1:8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  <c r="H7182">
        <f>+VLOOKUP(C7182,Datos!$A$1:$D$45,4,0)</f>
        <v>1170</v>
      </c>
    </row>
    <row r="7183" spans="1:8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  <c r="H7183">
        <f>+VLOOKUP(C7183,Datos!$A$1:$D$45,4,0)</f>
        <v>1170</v>
      </c>
    </row>
    <row r="7184" spans="1:8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  <c r="H7184">
        <f>+VLOOKUP(C7184,Datos!$A$1:$D$45,4,0)</f>
        <v>1170</v>
      </c>
    </row>
    <row r="7185" spans="1:8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  <c r="H7185">
        <f>+VLOOKUP(C7185,Datos!$A$1:$D$45,4,0)</f>
        <v>1170</v>
      </c>
    </row>
    <row r="7186" spans="1:8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  <c r="H7186">
        <f>+VLOOKUP(C7186,Datos!$A$1:$D$45,4,0)</f>
        <v>1170</v>
      </c>
    </row>
    <row r="7187" spans="1:8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  <c r="H7187">
        <f>+VLOOKUP(C7187,Datos!$A$1:$D$45,4,0)</f>
        <v>1170</v>
      </c>
    </row>
    <row r="7188" spans="1:8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  <c r="H7188">
        <f>+VLOOKUP(C7188,Datos!$A$1:$D$45,4,0)</f>
        <v>1170</v>
      </c>
    </row>
    <row r="7189" spans="1:8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  <c r="H7189">
        <f>+VLOOKUP(C7189,Datos!$A$1:$D$45,4,0)</f>
        <v>1170</v>
      </c>
    </row>
    <row r="7190" spans="1:8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  <c r="H7190">
        <f>+VLOOKUP(C7190,Datos!$A$1:$D$45,4,0)</f>
        <v>1170</v>
      </c>
    </row>
    <row r="7191" spans="1:8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  <c r="H7191">
        <f>+VLOOKUP(C7191,Datos!$A$1:$D$45,4,0)</f>
        <v>1170</v>
      </c>
    </row>
    <row r="7192" spans="1:8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  <c r="H7192">
        <f>+VLOOKUP(C7192,Datos!$A$1:$D$45,4,0)</f>
        <v>1170</v>
      </c>
    </row>
    <row r="7193" spans="1:8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  <c r="H7193">
        <f>+VLOOKUP(C7193,Datos!$A$1:$D$45,4,0)</f>
        <v>687.99</v>
      </c>
    </row>
    <row r="7194" spans="1:8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  <c r="H7194">
        <f>+VLOOKUP(C7194,Datos!$A$1:$D$45,4,0)</f>
        <v>687.99</v>
      </c>
    </row>
    <row r="7195" spans="1:8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  <c r="H7195">
        <f>+VLOOKUP(C7195,Datos!$A$1:$D$45,4,0)</f>
        <v>687.99</v>
      </c>
    </row>
    <row r="7196" spans="1:8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  <c r="H7196">
        <f>+VLOOKUP(C7196,Datos!$A$1:$D$45,4,0)</f>
        <v>687.99</v>
      </c>
    </row>
    <row r="7197" spans="1:8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  <c r="H7197">
        <f>+VLOOKUP(C7197,Datos!$A$1:$D$45,4,0)</f>
        <v>687.99</v>
      </c>
    </row>
    <row r="7198" spans="1:8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  <c r="H7198">
        <f>+VLOOKUP(C7198,Datos!$A$1:$D$45,4,0)</f>
        <v>687.99</v>
      </c>
    </row>
    <row r="7199" spans="1:8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  <c r="H7199">
        <f>+VLOOKUP(C7199,Datos!$A$1:$D$45,4,0)</f>
        <v>687.99</v>
      </c>
    </row>
    <row r="7200" spans="1:8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  <c r="H7200">
        <f>+VLOOKUP(C7200,Datos!$A$1:$D$45,4,0)</f>
        <v>687.99</v>
      </c>
    </row>
    <row r="7201" spans="1:8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  <c r="H7201">
        <f>+VLOOKUP(C7201,Datos!$A$1:$D$45,4,0)</f>
        <v>687.99</v>
      </c>
    </row>
    <row r="7202" spans="1:8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  <c r="H7202">
        <f>+VLOOKUP(C7202,Datos!$A$1:$D$45,4,0)</f>
        <v>687.99</v>
      </c>
    </row>
    <row r="7203" spans="1:8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  <c r="H7203">
        <f>+VLOOKUP(C7203,Datos!$A$1:$D$45,4,0)</f>
        <v>687.99</v>
      </c>
    </row>
    <row r="7204" spans="1:8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  <c r="H7204">
        <f>+VLOOKUP(C7204,Datos!$A$1:$D$45,4,0)</f>
        <v>687.99</v>
      </c>
    </row>
    <row r="7205" spans="1:8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  <c r="H7205">
        <f>+VLOOKUP(C7205,Datos!$A$1:$D$45,4,0)</f>
        <v>687.99</v>
      </c>
    </row>
    <row r="7206" spans="1:8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  <c r="H7206">
        <f>+VLOOKUP(C7206,Datos!$A$1:$D$45,4,0)</f>
        <v>687.99</v>
      </c>
    </row>
    <row r="7207" spans="1:8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  <c r="H7207">
        <f>+VLOOKUP(C7207,Datos!$A$1:$D$45,4,0)</f>
        <v>687.99</v>
      </c>
    </row>
    <row r="7208" spans="1:8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  <c r="H7208">
        <f>+VLOOKUP(C7208,Datos!$A$1:$D$45,4,0)</f>
        <v>687.99</v>
      </c>
    </row>
    <row r="7209" spans="1:8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  <c r="H7209">
        <f>+VLOOKUP(C7209,Datos!$A$1:$D$45,4,0)</f>
        <v>687.99</v>
      </c>
    </row>
    <row r="7210" spans="1:8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  <c r="H7210">
        <f>+VLOOKUP(C7210,Datos!$A$1:$D$45,4,0)</f>
        <v>687.99</v>
      </c>
    </row>
    <row r="7211" spans="1:8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  <c r="H7211">
        <f>+VLOOKUP(C7211,Datos!$A$1:$D$45,4,0)</f>
        <v>687.99</v>
      </c>
    </row>
    <row r="7212" spans="1:8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  <c r="H7212">
        <f>+VLOOKUP(C7212,Datos!$A$1:$D$45,4,0)</f>
        <v>687.99</v>
      </c>
    </row>
    <row r="7213" spans="1:8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  <c r="H7213">
        <f>+VLOOKUP(C7213,Datos!$A$1:$D$45,4,0)</f>
        <v>687.99</v>
      </c>
    </row>
    <row r="7214" spans="1:8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  <c r="H7214">
        <f>+VLOOKUP(C7214,Datos!$A$1:$D$45,4,0)</f>
        <v>687.99</v>
      </c>
    </row>
    <row r="7215" spans="1:8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  <c r="H7215">
        <f>+VLOOKUP(C7215,Datos!$A$1:$D$45,4,0)</f>
        <v>687.99</v>
      </c>
    </row>
    <row r="7216" spans="1:8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  <c r="H7216">
        <f>+VLOOKUP(C7216,Datos!$A$1:$D$45,4,0)</f>
        <v>687.99</v>
      </c>
    </row>
    <row r="7217" spans="1:8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  <c r="H7217">
        <f>+VLOOKUP(C7217,Datos!$A$1:$D$45,4,0)</f>
        <v>687.99</v>
      </c>
    </row>
    <row r="7218" spans="1:8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  <c r="H7218">
        <f>+VLOOKUP(C7218,Datos!$A$1:$D$45,4,0)</f>
        <v>687.99</v>
      </c>
    </row>
    <row r="7219" spans="1:8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  <c r="H7219">
        <f>+VLOOKUP(C7219,Datos!$A$1:$D$45,4,0)</f>
        <v>687.99</v>
      </c>
    </row>
    <row r="7220" spans="1:8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  <c r="H7220">
        <f>+VLOOKUP(C7220,Datos!$A$1:$D$45,4,0)</f>
        <v>687.99</v>
      </c>
    </row>
    <row r="7221" spans="1:8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  <c r="H7221">
        <f>+VLOOKUP(C7221,Datos!$A$1:$D$45,4,0)</f>
        <v>687.99</v>
      </c>
    </row>
    <row r="7222" spans="1:8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  <c r="H7222">
        <f>+VLOOKUP(C7222,Datos!$A$1:$D$45,4,0)</f>
        <v>687.99</v>
      </c>
    </row>
    <row r="7223" spans="1:8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  <c r="H7223">
        <f>+VLOOKUP(C7223,Datos!$A$1:$D$45,4,0)</f>
        <v>687.99</v>
      </c>
    </row>
    <row r="7224" spans="1:8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  <c r="H7224">
        <f>+VLOOKUP(C7224,Datos!$A$1:$D$45,4,0)</f>
        <v>687.99</v>
      </c>
    </row>
    <row r="7225" spans="1:8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  <c r="H7225">
        <f>+VLOOKUP(C7225,Datos!$A$1:$D$45,4,0)</f>
        <v>687.99</v>
      </c>
    </row>
    <row r="7226" spans="1:8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  <c r="H7226">
        <f>+VLOOKUP(C7226,Datos!$A$1:$D$45,4,0)</f>
        <v>687.99</v>
      </c>
    </row>
    <row r="7227" spans="1:8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  <c r="H7227">
        <f>+VLOOKUP(C7227,Datos!$A$1:$D$45,4,0)</f>
        <v>687.99</v>
      </c>
    </row>
    <row r="7228" spans="1:8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  <c r="H7228">
        <f>+VLOOKUP(C7228,Datos!$A$1:$D$45,4,0)</f>
        <v>687.99</v>
      </c>
    </row>
    <row r="7229" spans="1:8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  <c r="H7229">
        <f>+VLOOKUP(C7229,Datos!$A$1:$D$45,4,0)</f>
        <v>687.99</v>
      </c>
    </row>
    <row r="7230" spans="1:8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  <c r="H7230">
        <f>+VLOOKUP(C7230,Datos!$A$1:$D$45,4,0)</f>
        <v>687.99</v>
      </c>
    </row>
    <row r="7231" spans="1:8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  <c r="H7231">
        <f>+VLOOKUP(C7231,Datos!$A$1:$D$45,4,0)</f>
        <v>687.99</v>
      </c>
    </row>
    <row r="7232" spans="1:8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  <c r="H7232">
        <f>+VLOOKUP(C7232,Datos!$A$1:$D$45,4,0)</f>
        <v>687.99</v>
      </c>
    </row>
    <row r="7233" spans="1:8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  <c r="H7233">
        <f>+VLOOKUP(C7233,Datos!$A$1:$D$45,4,0)</f>
        <v>687.99</v>
      </c>
    </row>
    <row r="7234" spans="1:8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  <c r="H7234">
        <f>+VLOOKUP(C7234,Datos!$A$1:$D$45,4,0)</f>
        <v>687.99</v>
      </c>
    </row>
    <row r="7235" spans="1:8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  <c r="H7235">
        <f>+VLOOKUP(C7235,Datos!$A$1:$D$45,4,0)</f>
        <v>687.99</v>
      </c>
    </row>
    <row r="7236" spans="1:8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  <c r="H7236">
        <f>+VLOOKUP(C7236,Datos!$A$1:$D$45,4,0)</f>
        <v>687.99</v>
      </c>
    </row>
    <row r="7237" spans="1:8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  <c r="H7237">
        <f>+VLOOKUP(C7237,Datos!$A$1:$D$45,4,0)</f>
        <v>687.99</v>
      </c>
    </row>
    <row r="7238" spans="1:8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  <c r="H7238">
        <f>+VLOOKUP(C7238,Datos!$A$1:$D$45,4,0)</f>
        <v>687.99</v>
      </c>
    </row>
    <row r="7239" spans="1:8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  <c r="H7239">
        <f>+VLOOKUP(C7239,Datos!$A$1:$D$45,4,0)</f>
        <v>687.99</v>
      </c>
    </row>
    <row r="7240" spans="1:8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  <c r="H7240">
        <f>+VLOOKUP(C7240,Datos!$A$1:$D$45,4,0)</f>
        <v>687.99</v>
      </c>
    </row>
    <row r="7241" spans="1:8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  <c r="H7241">
        <f>+VLOOKUP(C7241,Datos!$A$1:$D$45,4,0)</f>
        <v>687.99</v>
      </c>
    </row>
    <row r="7242" spans="1:8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  <c r="H7242">
        <f>+VLOOKUP(C7242,Datos!$A$1:$D$45,4,0)</f>
        <v>687.99</v>
      </c>
    </row>
    <row r="7243" spans="1:8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  <c r="H7243">
        <f>+VLOOKUP(C7243,Datos!$A$1:$D$45,4,0)</f>
        <v>687.99</v>
      </c>
    </row>
    <row r="7244" spans="1:8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  <c r="H7244">
        <f>+VLOOKUP(C7244,Datos!$A$1:$D$45,4,0)</f>
        <v>687.99</v>
      </c>
    </row>
    <row r="7245" spans="1:8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  <c r="H7245">
        <f>+VLOOKUP(C7245,Datos!$A$1:$D$45,4,0)</f>
        <v>687.99</v>
      </c>
    </row>
    <row r="7246" spans="1:8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  <c r="H7246">
        <f>+VLOOKUP(C7246,Datos!$A$1:$D$45,4,0)</f>
        <v>687.99</v>
      </c>
    </row>
    <row r="7247" spans="1:8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  <c r="H7247">
        <f>+VLOOKUP(C7247,Datos!$A$1:$D$45,4,0)</f>
        <v>687.99</v>
      </c>
    </row>
    <row r="7248" spans="1:8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  <c r="H7248">
        <f>+VLOOKUP(C7248,Datos!$A$1:$D$45,4,0)</f>
        <v>687.99</v>
      </c>
    </row>
    <row r="7249" spans="1:8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  <c r="H7249">
        <f>+VLOOKUP(C7249,Datos!$A$1:$D$45,4,0)</f>
        <v>687.99</v>
      </c>
    </row>
    <row r="7250" spans="1:8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  <c r="H7250">
        <f>+VLOOKUP(C7250,Datos!$A$1:$D$45,4,0)</f>
        <v>687.99</v>
      </c>
    </row>
    <row r="7251" spans="1:8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  <c r="H7251">
        <f>+VLOOKUP(C7251,Datos!$A$1:$D$45,4,0)</f>
        <v>687.99</v>
      </c>
    </row>
    <row r="7252" spans="1:8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  <c r="H7252">
        <f>+VLOOKUP(C7252,Datos!$A$1:$D$45,4,0)</f>
        <v>687.99</v>
      </c>
    </row>
    <row r="7253" spans="1:8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  <c r="H7253">
        <f>+VLOOKUP(C7253,Datos!$A$1:$D$45,4,0)</f>
        <v>687.99</v>
      </c>
    </row>
    <row r="7254" spans="1:8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  <c r="H7254">
        <f>+VLOOKUP(C7254,Datos!$A$1:$D$45,4,0)</f>
        <v>687.99</v>
      </c>
    </row>
    <row r="7255" spans="1:8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  <c r="H7255">
        <f>+VLOOKUP(C7255,Datos!$A$1:$D$45,4,0)</f>
        <v>687.99</v>
      </c>
    </row>
    <row r="7256" spans="1:8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  <c r="H7256">
        <f>+VLOOKUP(C7256,Datos!$A$1:$D$45,4,0)</f>
        <v>687.99</v>
      </c>
    </row>
    <row r="7257" spans="1:8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  <c r="H7257">
        <f>+VLOOKUP(C7257,Datos!$A$1:$D$45,4,0)</f>
        <v>687.99</v>
      </c>
    </row>
    <row r="7258" spans="1:8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  <c r="H7258">
        <f>+VLOOKUP(C7258,Datos!$A$1:$D$45,4,0)</f>
        <v>687.99</v>
      </c>
    </row>
    <row r="7259" spans="1:8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  <c r="H7259">
        <f>+VLOOKUP(C7259,Datos!$A$1:$D$45,4,0)</f>
        <v>687.99</v>
      </c>
    </row>
    <row r="7260" spans="1:8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  <c r="H7260">
        <f>+VLOOKUP(C7260,Datos!$A$1:$D$45,4,0)</f>
        <v>687.99</v>
      </c>
    </row>
    <row r="7261" spans="1:8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  <c r="H7261">
        <f>+VLOOKUP(C7261,Datos!$A$1:$D$45,4,0)</f>
        <v>687.99</v>
      </c>
    </row>
    <row r="7262" spans="1:8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  <c r="H7262">
        <f>+VLOOKUP(C7262,Datos!$A$1:$D$45,4,0)</f>
        <v>687.99</v>
      </c>
    </row>
    <row r="7263" spans="1:8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  <c r="H7263">
        <f>+VLOOKUP(C7263,Datos!$A$1:$D$45,4,0)</f>
        <v>687.99</v>
      </c>
    </row>
    <row r="7264" spans="1:8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  <c r="H7264">
        <f>+VLOOKUP(C7264,Datos!$A$1:$D$45,4,0)</f>
        <v>687.99</v>
      </c>
    </row>
    <row r="7265" spans="1:8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  <c r="H7265">
        <f>+VLOOKUP(C7265,Datos!$A$1:$D$45,4,0)</f>
        <v>687.99</v>
      </c>
    </row>
    <row r="7266" spans="1:8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  <c r="H7266">
        <f>+VLOOKUP(C7266,Datos!$A$1:$D$45,4,0)</f>
        <v>687.99</v>
      </c>
    </row>
    <row r="7267" spans="1:8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  <c r="H7267">
        <f>+VLOOKUP(C7267,Datos!$A$1:$D$45,4,0)</f>
        <v>687.99</v>
      </c>
    </row>
    <row r="7268" spans="1:8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  <c r="H7268">
        <f>+VLOOKUP(C7268,Datos!$A$1:$D$45,4,0)</f>
        <v>687.99</v>
      </c>
    </row>
    <row r="7269" spans="1:8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  <c r="H7269">
        <f>+VLOOKUP(C7269,Datos!$A$1:$D$45,4,0)</f>
        <v>687.99</v>
      </c>
    </row>
    <row r="7270" spans="1:8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  <c r="H7270">
        <f>+VLOOKUP(C7270,Datos!$A$1:$D$45,4,0)</f>
        <v>687.99</v>
      </c>
    </row>
    <row r="7271" spans="1:8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  <c r="H7271">
        <f>+VLOOKUP(C7271,Datos!$A$1:$D$45,4,0)</f>
        <v>687.99</v>
      </c>
    </row>
    <row r="7272" spans="1:8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  <c r="H7272">
        <f>+VLOOKUP(C7272,Datos!$A$1:$D$45,4,0)</f>
        <v>687.99</v>
      </c>
    </row>
    <row r="7273" spans="1:8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  <c r="H7273">
        <f>+VLOOKUP(C7273,Datos!$A$1:$D$45,4,0)</f>
        <v>687.99</v>
      </c>
    </row>
    <row r="7274" spans="1:8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  <c r="H7274">
        <f>+VLOOKUP(C7274,Datos!$A$1:$D$45,4,0)</f>
        <v>687.99</v>
      </c>
    </row>
    <row r="7275" spans="1:8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  <c r="H7275">
        <f>+VLOOKUP(C7275,Datos!$A$1:$D$45,4,0)</f>
        <v>687.99</v>
      </c>
    </row>
    <row r="7276" spans="1:8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  <c r="H7276">
        <f>+VLOOKUP(C7276,Datos!$A$1:$D$45,4,0)</f>
        <v>687.99</v>
      </c>
    </row>
    <row r="7277" spans="1:8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  <c r="H7277">
        <f>+VLOOKUP(C7277,Datos!$A$1:$D$45,4,0)</f>
        <v>687.99</v>
      </c>
    </row>
    <row r="7278" spans="1:8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  <c r="H7278">
        <f>+VLOOKUP(C7278,Datos!$A$1:$D$45,4,0)</f>
        <v>687.99</v>
      </c>
    </row>
    <row r="7279" spans="1:8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  <c r="H7279">
        <f>+VLOOKUP(C7279,Datos!$A$1:$D$45,4,0)</f>
        <v>687.99</v>
      </c>
    </row>
    <row r="7280" spans="1:8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  <c r="H7280">
        <f>+VLOOKUP(C7280,Datos!$A$1:$D$45,4,0)</f>
        <v>687.99</v>
      </c>
    </row>
    <row r="7281" spans="1:8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  <c r="H7281">
        <f>+VLOOKUP(C7281,Datos!$A$1:$D$45,4,0)</f>
        <v>687.99</v>
      </c>
    </row>
    <row r="7282" spans="1:8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  <c r="H7282">
        <f>+VLOOKUP(C7282,Datos!$A$1:$D$45,4,0)</f>
        <v>687.99</v>
      </c>
    </row>
    <row r="7283" spans="1:8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  <c r="H7283">
        <f>+VLOOKUP(C7283,Datos!$A$1:$D$45,4,0)</f>
        <v>687.99</v>
      </c>
    </row>
    <row r="7284" spans="1:8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  <c r="H7284">
        <f>+VLOOKUP(C7284,Datos!$A$1:$D$45,4,0)</f>
        <v>687.99</v>
      </c>
    </row>
    <row r="7285" spans="1:8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  <c r="H7285">
        <f>+VLOOKUP(C7285,Datos!$A$1:$D$45,4,0)</f>
        <v>687.99</v>
      </c>
    </row>
    <row r="7286" spans="1:8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  <c r="H7286">
        <f>+VLOOKUP(C7286,Datos!$A$1:$D$45,4,0)</f>
        <v>687.99</v>
      </c>
    </row>
    <row r="7287" spans="1:8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  <c r="H7287">
        <f>+VLOOKUP(C7287,Datos!$A$1:$D$45,4,0)</f>
        <v>687.99</v>
      </c>
    </row>
    <row r="7288" spans="1:8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  <c r="H7288">
        <f>+VLOOKUP(C7288,Datos!$A$1:$D$45,4,0)</f>
        <v>687.99</v>
      </c>
    </row>
    <row r="7289" spans="1:8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  <c r="H7289">
        <f>+VLOOKUP(C7289,Datos!$A$1:$D$45,4,0)</f>
        <v>687.99</v>
      </c>
    </row>
    <row r="7290" spans="1:8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  <c r="H7290">
        <f>+VLOOKUP(C7290,Datos!$A$1:$D$45,4,0)</f>
        <v>687.99</v>
      </c>
    </row>
    <row r="7291" spans="1:8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  <c r="H7291">
        <f>+VLOOKUP(C7291,Datos!$A$1:$D$45,4,0)</f>
        <v>687.99</v>
      </c>
    </row>
    <row r="7292" spans="1:8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  <c r="H7292">
        <f>+VLOOKUP(C7292,Datos!$A$1:$D$45,4,0)</f>
        <v>687.99</v>
      </c>
    </row>
    <row r="7293" spans="1:8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  <c r="H7293">
        <f>+VLOOKUP(C7293,Datos!$A$1:$D$45,4,0)</f>
        <v>687.99</v>
      </c>
    </row>
    <row r="7294" spans="1:8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  <c r="H7294">
        <f>+VLOOKUP(C7294,Datos!$A$1:$D$45,4,0)</f>
        <v>687.99</v>
      </c>
    </row>
    <row r="7295" spans="1:8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  <c r="H7295">
        <f>+VLOOKUP(C7295,Datos!$A$1:$D$45,4,0)</f>
        <v>687.99</v>
      </c>
    </row>
    <row r="7296" spans="1:8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  <c r="H7296">
        <f>+VLOOKUP(C7296,Datos!$A$1:$D$45,4,0)</f>
        <v>687.99</v>
      </c>
    </row>
    <row r="7297" spans="1:8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  <c r="H7297">
        <f>+VLOOKUP(C7297,Datos!$A$1:$D$45,4,0)</f>
        <v>687.99</v>
      </c>
    </row>
    <row r="7298" spans="1:8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  <c r="H7298">
        <f>+VLOOKUP(C7298,Datos!$A$1:$D$45,4,0)</f>
        <v>443.37</v>
      </c>
    </row>
    <row r="7299" spans="1:8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  <c r="H7299">
        <f>+VLOOKUP(C7299,Datos!$A$1:$D$45,4,0)</f>
        <v>443.37</v>
      </c>
    </row>
    <row r="7300" spans="1:8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  <c r="H7300">
        <f>+VLOOKUP(C7300,Datos!$A$1:$D$45,4,0)</f>
        <v>443.37</v>
      </c>
    </row>
    <row r="7301" spans="1:8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  <c r="H7301">
        <f>+VLOOKUP(C7301,Datos!$A$1:$D$45,4,0)</f>
        <v>443.37</v>
      </c>
    </row>
    <row r="7302" spans="1:8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  <c r="H7302">
        <f>+VLOOKUP(C7302,Datos!$A$1:$D$45,4,0)</f>
        <v>443.37</v>
      </c>
    </row>
    <row r="7303" spans="1:8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  <c r="H7303">
        <f>+VLOOKUP(C7303,Datos!$A$1:$D$45,4,0)</f>
        <v>443.37</v>
      </c>
    </row>
    <row r="7304" spans="1:8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  <c r="H7304">
        <f>+VLOOKUP(C7304,Datos!$A$1:$D$45,4,0)</f>
        <v>443.37</v>
      </c>
    </row>
    <row r="7305" spans="1:8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  <c r="H7305">
        <f>+VLOOKUP(C7305,Datos!$A$1:$D$45,4,0)</f>
        <v>443.37</v>
      </c>
    </row>
    <row r="7306" spans="1:8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  <c r="H7306">
        <f>+VLOOKUP(C7306,Datos!$A$1:$D$45,4,0)</f>
        <v>443.37</v>
      </c>
    </row>
    <row r="7307" spans="1:8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  <c r="H7307">
        <f>+VLOOKUP(C7307,Datos!$A$1:$D$45,4,0)</f>
        <v>1145.8</v>
      </c>
    </row>
    <row r="7308" spans="1:8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  <c r="H7308">
        <f>+VLOOKUP(C7308,Datos!$A$1:$D$45,4,0)</f>
        <v>1145.8</v>
      </c>
    </row>
    <row r="7309" spans="1:8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  <c r="H7309">
        <f>+VLOOKUP(C7309,Datos!$A$1:$D$45,4,0)</f>
        <v>1145.8</v>
      </c>
    </row>
    <row r="7310" spans="1:8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  <c r="H7310">
        <f>+VLOOKUP(C7310,Datos!$A$1:$D$45,4,0)</f>
        <v>1145.8</v>
      </c>
    </row>
    <row r="7311" spans="1:8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  <c r="H7311">
        <f>+VLOOKUP(C7311,Datos!$A$1:$D$45,4,0)</f>
        <v>1145.8</v>
      </c>
    </row>
    <row r="7312" spans="1:8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  <c r="H7312">
        <f>+VLOOKUP(C7312,Datos!$A$1:$D$45,4,0)</f>
        <v>1145.8</v>
      </c>
    </row>
    <row r="7313" spans="1:8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  <c r="H7313">
        <f>+VLOOKUP(C7313,Datos!$A$1:$D$45,4,0)</f>
        <v>1145.8</v>
      </c>
    </row>
    <row r="7314" spans="1:8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  <c r="H7314">
        <f>+VLOOKUP(C7314,Datos!$A$1:$D$45,4,0)</f>
        <v>1145.8</v>
      </c>
    </row>
    <row r="7315" spans="1:8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  <c r="H7315">
        <f>+VLOOKUP(C7315,Datos!$A$1:$D$45,4,0)</f>
        <v>1145.8</v>
      </c>
    </row>
    <row r="7316" spans="1:8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  <c r="H7316">
        <f>+VLOOKUP(C7316,Datos!$A$1:$D$45,4,0)</f>
        <v>1145.8</v>
      </c>
    </row>
    <row r="7317" spans="1:8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  <c r="H7317">
        <f>+VLOOKUP(C7317,Datos!$A$1:$D$45,4,0)</f>
        <v>1145.8</v>
      </c>
    </row>
    <row r="7318" spans="1:8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  <c r="H7318">
        <f>+VLOOKUP(C7318,Datos!$A$1:$D$45,4,0)</f>
        <v>1145.8</v>
      </c>
    </row>
    <row r="7319" spans="1:8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  <c r="H7319">
        <f>+VLOOKUP(C7319,Datos!$A$1:$D$45,4,0)</f>
        <v>1145.8</v>
      </c>
    </row>
    <row r="7320" spans="1:8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  <c r="H7320">
        <f>+VLOOKUP(C7320,Datos!$A$1:$D$45,4,0)</f>
        <v>1145.8</v>
      </c>
    </row>
    <row r="7321" spans="1:8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  <c r="H7321">
        <f>+VLOOKUP(C7321,Datos!$A$1:$D$45,4,0)</f>
        <v>1145.8</v>
      </c>
    </row>
    <row r="7322" spans="1:8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  <c r="H7322">
        <f>+VLOOKUP(C7322,Datos!$A$1:$D$45,4,0)</f>
        <v>1145.8</v>
      </c>
    </row>
    <row r="7323" spans="1:8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  <c r="H7323">
        <f>+VLOOKUP(C7323,Datos!$A$1:$D$45,4,0)</f>
        <v>1145.8</v>
      </c>
    </row>
    <row r="7324" spans="1:8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  <c r="H7324">
        <f>+VLOOKUP(C7324,Datos!$A$1:$D$45,4,0)</f>
        <v>1145.8</v>
      </c>
    </row>
    <row r="7325" spans="1:8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  <c r="H7325">
        <f>+VLOOKUP(C7325,Datos!$A$1:$D$45,4,0)</f>
        <v>1145.8</v>
      </c>
    </row>
    <row r="7326" spans="1:8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  <c r="H7326">
        <f>+VLOOKUP(C7326,Datos!$A$1:$D$45,4,0)</f>
        <v>1145.8</v>
      </c>
    </row>
    <row r="7327" spans="1:8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  <c r="H7327">
        <f>+VLOOKUP(C7327,Datos!$A$1:$D$45,4,0)</f>
        <v>1145.8</v>
      </c>
    </row>
    <row r="7328" spans="1:8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  <c r="H7328">
        <f>+VLOOKUP(C7328,Datos!$A$1:$D$45,4,0)</f>
        <v>1145.8</v>
      </c>
    </row>
    <row r="7329" spans="1:8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  <c r="H7329">
        <f>+VLOOKUP(C7329,Datos!$A$1:$D$45,4,0)</f>
        <v>1145.8</v>
      </c>
    </row>
    <row r="7330" spans="1:8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  <c r="H7330">
        <f>+VLOOKUP(C7330,Datos!$A$1:$D$45,4,0)</f>
        <v>1145.8</v>
      </c>
    </row>
    <row r="7331" spans="1:8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  <c r="H7331">
        <f>+VLOOKUP(C7331,Datos!$A$1:$D$45,4,0)</f>
        <v>1145.8</v>
      </c>
    </row>
    <row r="7332" spans="1:8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  <c r="H7332">
        <f>+VLOOKUP(C7332,Datos!$A$1:$D$45,4,0)</f>
        <v>1145.8</v>
      </c>
    </row>
    <row r="7333" spans="1:8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  <c r="H7333">
        <f>+VLOOKUP(C7333,Datos!$A$1:$D$45,4,0)</f>
        <v>1145.8</v>
      </c>
    </row>
    <row r="7334" spans="1:8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  <c r="H7334">
        <f>+VLOOKUP(C7334,Datos!$A$1:$D$45,4,0)</f>
        <v>1145.8</v>
      </c>
    </row>
    <row r="7335" spans="1:8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  <c r="H7335">
        <f>+VLOOKUP(C7335,Datos!$A$1:$D$45,4,0)</f>
        <v>1145.8</v>
      </c>
    </row>
    <row r="7336" spans="1:8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  <c r="H7336">
        <f>+VLOOKUP(C7336,Datos!$A$1:$D$45,4,0)</f>
        <v>1145.8</v>
      </c>
    </row>
    <row r="7337" spans="1:8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  <c r="H7337">
        <f>+VLOOKUP(C7337,Datos!$A$1:$D$45,4,0)</f>
        <v>1145.8</v>
      </c>
    </row>
    <row r="7338" spans="1:8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  <c r="H7338">
        <f>+VLOOKUP(C7338,Datos!$A$1:$D$45,4,0)</f>
        <v>1145.8</v>
      </c>
    </row>
    <row r="7339" spans="1:8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  <c r="H7339">
        <f>+VLOOKUP(C7339,Datos!$A$1:$D$45,4,0)</f>
        <v>1145.8</v>
      </c>
    </row>
    <row r="7340" spans="1:8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  <c r="H7340">
        <f>+VLOOKUP(C7340,Datos!$A$1:$D$45,4,0)</f>
        <v>1145.8</v>
      </c>
    </row>
    <row r="7341" spans="1:8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  <c r="H7341">
        <f>+VLOOKUP(C7341,Datos!$A$1:$D$45,4,0)</f>
        <v>1145.8</v>
      </c>
    </row>
    <row r="7342" spans="1:8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  <c r="H7342">
        <f>+VLOOKUP(C7342,Datos!$A$1:$D$45,4,0)</f>
        <v>1145.8</v>
      </c>
    </row>
    <row r="7343" spans="1:8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  <c r="H7343">
        <f>+VLOOKUP(C7343,Datos!$A$1:$D$45,4,0)</f>
        <v>1145.8</v>
      </c>
    </row>
    <row r="7344" spans="1:8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  <c r="H7344">
        <f>+VLOOKUP(C7344,Datos!$A$1:$D$45,4,0)</f>
        <v>1145.8</v>
      </c>
    </row>
    <row r="7345" spans="1:8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  <c r="H7345">
        <f>+VLOOKUP(C7345,Datos!$A$1:$D$45,4,0)</f>
        <v>1145.8</v>
      </c>
    </row>
    <row r="7346" spans="1:8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  <c r="H7346">
        <f>+VLOOKUP(C7346,Datos!$A$1:$D$45,4,0)</f>
        <v>1145.8</v>
      </c>
    </row>
    <row r="7347" spans="1:8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  <c r="H7347">
        <f>+VLOOKUP(C7347,Datos!$A$1:$D$45,4,0)</f>
        <v>1145.8</v>
      </c>
    </row>
    <row r="7348" spans="1:8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  <c r="H7348">
        <f>+VLOOKUP(C7348,Datos!$A$1:$D$45,4,0)</f>
        <v>1145.8</v>
      </c>
    </row>
    <row r="7349" spans="1:8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  <c r="H7349">
        <f>+VLOOKUP(C7349,Datos!$A$1:$D$45,4,0)</f>
        <v>1145.8</v>
      </c>
    </row>
    <row r="7350" spans="1:8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  <c r="H7350">
        <f>+VLOOKUP(C7350,Datos!$A$1:$D$45,4,0)</f>
        <v>1145.8</v>
      </c>
    </row>
    <row r="7351" spans="1:8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  <c r="H7351">
        <f>+VLOOKUP(C7351,Datos!$A$1:$D$45,4,0)</f>
        <v>1145.8</v>
      </c>
    </row>
    <row r="7352" spans="1:8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  <c r="H7352">
        <f>+VLOOKUP(C7352,Datos!$A$1:$D$45,4,0)</f>
        <v>1145.8</v>
      </c>
    </row>
    <row r="7353" spans="1:8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  <c r="H7353">
        <f>+VLOOKUP(C7353,Datos!$A$1:$D$45,4,0)</f>
        <v>1145.8</v>
      </c>
    </row>
    <row r="7354" spans="1:8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  <c r="H7354">
        <f>+VLOOKUP(C7354,Datos!$A$1:$D$45,4,0)</f>
        <v>1145.8</v>
      </c>
    </row>
    <row r="7355" spans="1:8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  <c r="H7355">
        <f>+VLOOKUP(C7355,Datos!$A$1:$D$45,4,0)</f>
        <v>1145.8</v>
      </c>
    </row>
    <row r="7356" spans="1:8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  <c r="H7356">
        <f>+VLOOKUP(C7356,Datos!$A$1:$D$45,4,0)</f>
        <v>1145.8</v>
      </c>
    </row>
    <row r="7357" spans="1:8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  <c r="H7357">
        <f>+VLOOKUP(C7357,Datos!$A$1:$D$45,4,0)</f>
        <v>1145.8</v>
      </c>
    </row>
    <row r="7358" spans="1:8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  <c r="H7358">
        <f>+VLOOKUP(C7358,Datos!$A$1:$D$45,4,0)</f>
        <v>1145.8</v>
      </c>
    </row>
    <row r="7359" spans="1:8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  <c r="H7359">
        <f>+VLOOKUP(C7359,Datos!$A$1:$D$45,4,0)</f>
        <v>1145.8</v>
      </c>
    </row>
    <row r="7360" spans="1:8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  <c r="H7360">
        <f>+VLOOKUP(C7360,Datos!$A$1:$D$45,4,0)</f>
        <v>1145.8</v>
      </c>
    </row>
    <row r="7361" spans="1:8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  <c r="H7361">
        <f>+VLOOKUP(C7361,Datos!$A$1:$D$45,4,0)</f>
        <v>1145.8</v>
      </c>
    </row>
    <row r="7362" spans="1:8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  <c r="H7362">
        <f>+VLOOKUP(C7362,Datos!$A$1:$D$45,4,0)</f>
        <v>1145.8</v>
      </c>
    </row>
    <row r="7363" spans="1:8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  <c r="H7363">
        <f>+VLOOKUP(C7363,Datos!$A$1:$D$45,4,0)</f>
        <v>1145.8</v>
      </c>
    </row>
    <row r="7364" spans="1:8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  <c r="H7364">
        <f>+VLOOKUP(C7364,Datos!$A$1:$D$45,4,0)</f>
        <v>1145.8</v>
      </c>
    </row>
    <row r="7365" spans="1:8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  <c r="H7365">
        <f>+VLOOKUP(C7365,Datos!$A$1:$D$45,4,0)</f>
        <v>1145.8</v>
      </c>
    </row>
    <row r="7366" spans="1:8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  <c r="H7366">
        <f>+VLOOKUP(C7366,Datos!$A$1:$D$45,4,0)</f>
        <v>1145.8</v>
      </c>
    </row>
    <row r="7367" spans="1:8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  <c r="H7367">
        <f>+VLOOKUP(C7367,Datos!$A$1:$D$45,4,0)</f>
        <v>1145.8</v>
      </c>
    </row>
    <row r="7368" spans="1:8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  <c r="H7368">
        <f>+VLOOKUP(C7368,Datos!$A$1:$D$45,4,0)</f>
        <v>1145.8</v>
      </c>
    </row>
    <row r="7369" spans="1:8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  <c r="H7369">
        <f>+VLOOKUP(C7369,Datos!$A$1:$D$45,4,0)</f>
        <v>1145.8</v>
      </c>
    </row>
    <row r="7370" spans="1:8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  <c r="H7370">
        <f>+VLOOKUP(C7370,Datos!$A$1:$D$45,4,0)</f>
        <v>1145.8</v>
      </c>
    </row>
    <row r="7371" spans="1:8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  <c r="H7371">
        <f>+VLOOKUP(C7371,Datos!$A$1:$D$45,4,0)</f>
        <v>1145.8</v>
      </c>
    </row>
    <row r="7372" spans="1:8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  <c r="H7372">
        <f>+VLOOKUP(C7372,Datos!$A$1:$D$45,4,0)</f>
        <v>1145.8</v>
      </c>
    </row>
    <row r="7373" spans="1:8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  <c r="H7373">
        <f>+VLOOKUP(C7373,Datos!$A$1:$D$45,4,0)</f>
        <v>1145.8</v>
      </c>
    </row>
    <row r="7374" spans="1:8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  <c r="H7374">
        <f>+VLOOKUP(C7374,Datos!$A$1:$D$45,4,0)</f>
        <v>1145.8</v>
      </c>
    </row>
    <row r="7375" spans="1:8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  <c r="H7375">
        <f>+VLOOKUP(C7375,Datos!$A$1:$D$45,4,0)</f>
        <v>1145.8</v>
      </c>
    </row>
    <row r="7376" spans="1:8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  <c r="H7376">
        <f>+VLOOKUP(C7376,Datos!$A$1:$D$45,4,0)</f>
        <v>1145.8</v>
      </c>
    </row>
    <row r="7377" spans="1:8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  <c r="H7377">
        <f>+VLOOKUP(C7377,Datos!$A$1:$D$45,4,0)</f>
        <v>1145.8</v>
      </c>
    </row>
    <row r="7378" spans="1:8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  <c r="H7378">
        <f>+VLOOKUP(C7378,Datos!$A$1:$D$45,4,0)</f>
        <v>1145.8</v>
      </c>
    </row>
    <row r="7379" spans="1:8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  <c r="H7379">
        <f>+VLOOKUP(C7379,Datos!$A$1:$D$45,4,0)</f>
        <v>1145.8</v>
      </c>
    </row>
    <row r="7380" spans="1:8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  <c r="H7380">
        <f>+VLOOKUP(C7380,Datos!$A$1:$D$45,4,0)</f>
        <v>1145.8</v>
      </c>
    </row>
    <row r="7381" spans="1:8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  <c r="H7381">
        <f>+VLOOKUP(C7381,Datos!$A$1:$D$45,4,0)</f>
        <v>1145.8</v>
      </c>
    </row>
    <row r="7382" spans="1:8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  <c r="H7382">
        <f>+VLOOKUP(C7382,Datos!$A$1:$D$45,4,0)</f>
        <v>1145.8</v>
      </c>
    </row>
    <row r="7383" spans="1:8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  <c r="H7383">
        <f>+VLOOKUP(C7383,Datos!$A$1:$D$45,4,0)</f>
        <v>1145.8</v>
      </c>
    </row>
    <row r="7384" spans="1:8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  <c r="H7384">
        <f>+VLOOKUP(C7384,Datos!$A$1:$D$45,4,0)</f>
        <v>1145.8</v>
      </c>
    </row>
    <row r="7385" spans="1:8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  <c r="H7385">
        <f>+VLOOKUP(C7385,Datos!$A$1:$D$45,4,0)</f>
        <v>1145.8</v>
      </c>
    </row>
    <row r="7386" spans="1:8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  <c r="H7386">
        <f>+VLOOKUP(C7386,Datos!$A$1:$D$45,4,0)</f>
        <v>1145.8</v>
      </c>
    </row>
    <row r="7387" spans="1:8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  <c r="H7387">
        <f>+VLOOKUP(C7387,Datos!$A$1:$D$45,4,0)</f>
        <v>1145.8</v>
      </c>
    </row>
    <row r="7388" spans="1:8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  <c r="H7388">
        <f>+VLOOKUP(C7388,Datos!$A$1:$D$45,4,0)</f>
        <v>1145.8</v>
      </c>
    </row>
    <row r="7389" spans="1:8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  <c r="H7389">
        <f>+VLOOKUP(C7389,Datos!$A$1:$D$45,4,0)</f>
        <v>1145.8</v>
      </c>
    </row>
    <row r="7390" spans="1:8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  <c r="H7390">
        <f>+VLOOKUP(C7390,Datos!$A$1:$D$45,4,0)</f>
        <v>1145.8</v>
      </c>
    </row>
    <row r="7391" spans="1:8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  <c r="H7391">
        <f>+VLOOKUP(C7391,Datos!$A$1:$D$45,4,0)</f>
        <v>1145.8</v>
      </c>
    </row>
    <row r="7392" spans="1:8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  <c r="H7392">
        <f>+VLOOKUP(C7392,Datos!$A$1:$D$45,4,0)</f>
        <v>1145.8</v>
      </c>
    </row>
    <row r="7393" spans="1:8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  <c r="H7393">
        <f>+VLOOKUP(C7393,Datos!$A$1:$D$45,4,0)</f>
        <v>1145.8</v>
      </c>
    </row>
    <row r="7394" spans="1:8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  <c r="H7394">
        <f>+VLOOKUP(C7394,Datos!$A$1:$D$45,4,0)</f>
        <v>1145.8</v>
      </c>
    </row>
    <row r="7395" spans="1:8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  <c r="H7395">
        <f>+VLOOKUP(C7395,Datos!$A$1:$D$45,4,0)</f>
        <v>1145.8</v>
      </c>
    </row>
    <row r="7396" spans="1:8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  <c r="H7396">
        <f>+VLOOKUP(C7396,Datos!$A$1:$D$45,4,0)</f>
        <v>1145.8</v>
      </c>
    </row>
    <row r="7397" spans="1:8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  <c r="H7397">
        <f>+VLOOKUP(C7397,Datos!$A$1:$D$45,4,0)</f>
        <v>1145.8</v>
      </c>
    </row>
    <row r="7398" spans="1:8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  <c r="H7398">
        <f>+VLOOKUP(C7398,Datos!$A$1:$D$45,4,0)</f>
        <v>1145.8</v>
      </c>
    </row>
    <row r="7399" spans="1:8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  <c r="H7399">
        <f>+VLOOKUP(C7399,Datos!$A$1:$D$45,4,0)</f>
        <v>1145.8</v>
      </c>
    </row>
    <row r="7400" spans="1:8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  <c r="H7400">
        <f>+VLOOKUP(C7400,Datos!$A$1:$D$45,4,0)</f>
        <v>1145.8</v>
      </c>
    </row>
    <row r="7401" spans="1:8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  <c r="H7401">
        <f>+VLOOKUP(C7401,Datos!$A$1:$D$45,4,0)</f>
        <v>1145.8</v>
      </c>
    </row>
    <row r="7402" spans="1:8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  <c r="H7402">
        <f>+VLOOKUP(C7402,Datos!$A$1:$D$45,4,0)</f>
        <v>1145.8</v>
      </c>
    </row>
    <row r="7403" spans="1:8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  <c r="H7403">
        <f>+VLOOKUP(C7403,Datos!$A$1:$D$45,4,0)</f>
        <v>1145.8</v>
      </c>
    </row>
    <row r="7404" spans="1:8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  <c r="H7404">
        <f>+VLOOKUP(C7404,Datos!$A$1:$D$45,4,0)</f>
        <v>1145.8</v>
      </c>
    </row>
    <row r="7405" spans="1:8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  <c r="H7405">
        <f>+VLOOKUP(C7405,Datos!$A$1:$D$45,4,0)</f>
        <v>1145.8</v>
      </c>
    </row>
    <row r="7406" spans="1:8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  <c r="H7406">
        <f>+VLOOKUP(C7406,Datos!$A$1:$D$45,4,0)</f>
        <v>1145.8</v>
      </c>
    </row>
    <row r="7407" spans="1:8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  <c r="H7407">
        <f>+VLOOKUP(C7407,Datos!$A$1:$D$45,4,0)</f>
        <v>1145.8</v>
      </c>
    </row>
    <row r="7408" spans="1:8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  <c r="H7408">
        <f>+VLOOKUP(C7408,Datos!$A$1:$D$45,4,0)</f>
        <v>1145.8</v>
      </c>
    </row>
    <row r="7409" spans="1:8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  <c r="H7409">
        <f>+VLOOKUP(C7409,Datos!$A$1:$D$45,4,0)</f>
        <v>1145.8</v>
      </c>
    </row>
    <row r="7410" spans="1:8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  <c r="H7410">
        <f>+VLOOKUP(C7410,Datos!$A$1:$D$45,4,0)</f>
        <v>1145.8</v>
      </c>
    </row>
    <row r="7411" spans="1:8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  <c r="H7411">
        <f>+VLOOKUP(C7411,Datos!$A$1:$D$45,4,0)</f>
        <v>1145.8</v>
      </c>
    </row>
    <row r="7412" spans="1:8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  <c r="H7412">
        <f>+VLOOKUP(C7412,Datos!$A$1:$D$45,4,0)</f>
        <v>1145.8</v>
      </c>
    </row>
    <row r="7413" spans="1:8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  <c r="H7413">
        <f>+VLOOKUP(C7413,Datos!$A$1:$D$45,4,0)</f>
        <v>1145.8</v>
      </c>
    </row>
    <row r="7414" spans="1:8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  <c r="H7414">
        <f>+VLOOKUP(C7414,Datos!$A$1:$D$45,4,0)</f>
        <v>1145.8</v>
      </c>
    </row>
    <row r="7415" spans="1:8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  <c r="H7415">
        <f>+VLOOKUP(C7415,Datos!$A$1:$D$45,4,0)</f>
        <v>1145.8</v>
      </c>
    </row>
    <row r="7416" spans="1:8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  <c r="H7416">
        <f>+VLOOKUP(C7416,Datos!$A$1:$D$45,4,0)</f>
        <v>1145.8</v>
      </c>
    </row>
    <row r="7417" spans="1:8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  <c r="H7417">
        <f>+VLOOKUP(C7417,Datos!$A$1:$D$45,4,0)</f>
        <v>1145.8</v>
      </c>
    </row>
    <row r="7418" spans="1:8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  <c r="H7418">
        <f>+VLOOKUP(C7418,Datos!$A$1:$D$45,4,0)</f>
        <v>1145.8</v>
      </c>
    </row>
    <row r="7419" spans="1:8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  <c r="H7419">
        <f>+VLOOKUP(C7419,Datos!$A$1:$D$45,4,0)</f>
        <v>1145.8</v>
      </c>
    </row>
    <row r="7420" spans="1:8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  <c r="H7420">
        <f>+VLOOKUP(C7420,Datos!$A$1:$D$45,4,0)</f>
        <v>1145.8</v>
      </c>
    </row>
    <row r="7421" spans="1:8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  <c r="H7421">
        <f>+VLOOKUP(C7421,Datos!$A$1:$D$45,4,0)</f>
        <v>1145.8</v>
      </c>
    </row>
    <row r="7422" spans="1:8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  <c r="H7422">
        <f>+VLOOKUP(C7422,Datos!$A$1:$D$45,4,0)</f>
        <v>1145.8</v>
      </c>
    </row>
    <row r="7423" spans="1:8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  <c r="H7423">
        <f>+VLOOKUP(C7423,Datos!$A$1:$D$45,4,0)</f>
        <v>1145.8</v>
      </c>
    </row>
    <row r="7424" spans="1:8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  <c r="H7424">
        <f>+VLOOKUP(C7424,Datos!$A$1:$D$45,4,0)</f>
        <v>1145.8</v>
      </c>
    </row>
    <row r="7425" spans="1:8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  <c r="H7425">
        <f>+VLOOKUP(C7425,Datos!$A$1:$D$45,4,0)</f>
        <v>1145.8</v>
      </c>
    </row>
    <row r="7426" spans="1:8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  <c r="H7426">
        <f>+VLOOKUP(C7426,Datos!$A$1:$D$45,4,0)</f>
        <v>1145.8</v>
      </c>
    </row>
    <row r="7427" spans="1:8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  <c r="H7427">
        <f>+VLOOKUP(C7427,Datos!$A$1:$D$45,4,0)</f>
        <v>1145.8</v>
      </c>
    </row>
    <row r="7428" spans="1:8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  <c r="H7428">
        <f>+VLOOKUP(C7428,Datos!$A$1:$D$45,4,0)</f>
        <v>1145.8</v>
      </c>
    </row>
    <row r="7429" spans="1:8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  <c r="H7429">
        <f>+VLOOKUP(C7429,Datos!$A$1:$D$45,4,0)</f>
        <v>1145.8</v>
      </c>
    </row>
    <row r="7430" spans="1:8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  <c r="H7430">
        <f>+VLOOKUP(C7430,Datos!$A$1:$D$45,4,0)</f>
        <v>1145.8</v>
      </c>
    </row>
    <row r="7431" spans="1:8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  <c r="H7431">
        <f>+VLOOKUP(C7431,Datos!$A$1:$D$45,4,0)</f>
        <v>1145.8</v>
      </c>
    </row>
    <row r="7432" spans="1:8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  <c r="H7432">
        <f>+VLOOKUP(C7432,Datos!$A$1:$D$45,4,0)</f>
        <v>1145.8</v>
      </c>
    </row>
    <row r="7433" spans="1:8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  <c r="H7433">
        <f>+VLOOKUP(C7433,Datos!$A$1:$D$45,4,0)</f>
        <v>1145.8</v>
      </c>
    </row>
    <row r="7434" spans="1:8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  <c r="H7434">
        <f>+VLOOKUP(C7434,Datos!$A$1:$D$45,4,0)</f>
        <v>1145.8</v>
      </c>
    </row>
    <row r="7435" spans="1:8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  <c r="H7435">
        <f>+VLOOKUP(C7435,Datos!$A$1:$D$45,4,0)</f>
        <v>1145.8</v>
      </c>
    </row>
    <row r="7436" spans="1:8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  <c r="H7436">
        <f>+VLOOKUP(C7436,Datos!$A$1:$D$45,4,0)</f>
        <v>1145.8</v>
      </c>
    </row>
    <row r="7437" spans="1:8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  <c r="H7437">
        <f>+VLOOKUP(C7437,Datos!$A$1:$D$45,4,0)</f>
        <v>1145.8</v>
      </c>
    </row>
    <row r="7438" spans="1:8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  <c r="H7438">
        <f>+VLOOKUP(C7438,Datos!$A$1:$D$45,4,0)</f>
        <v>1145.8</v>
      </c>
    </row>
    <row r="7439" spans="1:8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  <c r="H7439">
        <f>+VLOOKUP(C7439,Datos!$A$1:$D$45,4,0)</f>
        <v>1145.8</v>
      </c>
    </row>
    <row r="7440" spans="1:8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  <c r="H7440">
        <f>+VLOOKUP(C7440,Datos!$A$1:$D$45,4,0)</f>
        <v>1145.8</v>
      </c>
    </row>
    <row r="7441" spans="1:8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  <c r="H7441">
        <f>+VLOOKUP(C7441,Datos!$A$1:$D$45,4,0)</f>
        <v>1145.8</v>
      </c>
    </row>
    <row r="7442" spans="1:8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  <c r="H7442">
        <f>+VLOOKUP(C7442,Datos!$A$1:$D$45,4,0)</f>
        <v>1145.8</v>
      </c>
    </row>
    <row r="7443" spans="1:8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  <c r="H7443">
        <f>+VLOOKUP(C7443,Datos!$A$1:$D$45,4,0)</f>
        <v>1145.8</v>
      </c>
    </row>
    <row r="7444" spans="1:8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  <c r="H7444">
        <f>+VLOOKUP(C7444,Datos!$A$1:$D$45,4,0)</f>
        <v>1145.8</v>
      </c>
    </row>
    <row r="7445" spans="1:8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  <c r="H7445">
        <f>+VLOOKUP(C7445,Datos!$A$1:$D$45,4,0)</f>
        <v>1145.8</v>
      </c>
    </row>
    <row r="7446" spans="1:8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  <c r="H7446">
        <f>+VLOOKUP(C7446,Datos!$A$1:$D$45,4,0)</f>
        <v>1145.8</v>
      </c>
    </row>
    <row r="7447" spans="1:8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  <c r="H7447">
        <f>+VLOOKUP(C7447,Datos!$A$1:$D$45,4,0)</f>
        <v>1145.8</v>
      </c>
    </row>
    <row r="7448" spans="1:8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  <c r="H7448">
        <f>+VLOOKUP(C7448,Datos!$A$1:$D$45,4,0)</f>
        <v>1145.8</v>
      </c>
    </row>
    <row r="7449" spans="1:8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  <c r="H7449">
        <f>+VLOOKUP(C7449,Datos!$A$1:$D$45,4,0)</f>
        <v>1145.8</v>
      </c>
    </row>
    <row r="7450" spans="1:8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  <c r="H7450">
        <f>+VLOOKUP(C7450,Datos!$A$1:$D$45,4,0)</f>
        <v>1145.8</v>
      </c>
    </row>
    <row r="7451" spans="1:8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  <c r="H7451">
        <f>+VLOOKUP(C7451,Datos!$A$1:$D$45,4,0)</f>
        <v>1145.8</v>
      </c>
    </row>
    <row r="7452" spans="1:8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  <c r="H7452">
        <f>+VLOOKUP(C7452,Datos!$A$1:$D$45,4,0)</f>
        <v>1145.8</v>
      </c>
    </row>
    <row r="7453" spans="1:8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  <c r="H7453">
        <f>+VLOOKUP(C7453,Datos!$A$1:$D$45,4,0)</f>
        <v>1145.8</v>
      </c>
    </row>
    <row r="7454" spans="1:8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  <c r="H7454">
        <f>+VLOOKUP(C7454,Datos!$A$1:$D$45,4,0)</f>
        <v>1145.8</v>
      </c>
    </row>
    <row r="7455" spans="1:8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  <c r="H7455">
        <f>+VLOOKUP(C7455,Datos!$A$1:$D$45,4,0)</f>
        <v>1145.8</v>
      </c>
    </row>
    <row r="7456" spans="1:8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  <c r="H7456">
        <f>+VLOOKUP(C7456,Datos!$A$1:$D$45,4,0)</f>
        <v>1145.8</v>
      </c>
    </row>
    <row r="7457" spans="1:8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  <c r="H7457">
        <f>+VLOOKUP(C7457,Datos!$A$1:$D$45,4,0)</f>
        <v>1145.8</v>
      </c>
    </row>
    <row r="7458" spans="1:8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  <c r="H7458">
        <f>+VLOOKUP(C7458,Datos!$A$1:$D$45,4,0)</f>
        <v>1145.8</v>
      </c>
    </row>
    <row r="7459" spans="1:8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  <c r="H7459">
        <f>+VLOOKUP(C7459,Datos!$A$1:$D$45,4,0)</f>
        <v>1145.8</v>
      </c>
    </row>
    <row r="7460" spans="1:8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  <c r="H7460">
        <f>+VLOOKUP(C7460,Datos!$A$1:$D$45,4,0)</f>
        <v>1145.8</v>
      </c>
    </row>
    <row r="7461" spans="1:8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  <c r="H7461">
        <f>+VLOOKUP(C7461,Datos!$A$1:$D$45,4,0)</f>
        <v>1145.8</v>
      </c>
    </row>
    <row r="7462" spans="1:8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  <c r="H7462">
        <f>+VLOOKUP(C7462,Datos!$A$1:$D$45,4,0)</f>
        <v>1145.8</v>
      </c>
    </row>
    <row r="7463" spans="1:8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  <c r="H7463">
        <f>+VLOOKUP(C7463,Datos!$A$1:$D$45,4,0)</f>
        <v>1145.8</v>
      </c>
    </row>
    <row r="7464" spans="1:8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  <c r="H7464">
        <f>+VLOOKUP(C7464,Datos!$A$1:$D$45,4,0)</f>
        <v>1145.8</v>
      </c>
    </row>
    <row r="7465" spans="1:8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  <c r="H7465">
        <f>+VLOOKUP(C7465,Datos!$A$1:$D$45,4,0)</f>
        <v>1145.8</v>
      </c>
    </row>
    <row r="7466" spans="1:8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  <c r="H7466">
        <f>+VLOOKUP(C7466,Datos!$A$1:$D$45,4,0)</f>
        <v>1145.8</v>
      </c>
    </row>
    <row r="7467" spans="1:8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  <c r="H7467">
        <f>+VLOOKUP(C7467,Datos!$A$1:$D$45,4,0)</f>
        <v>1145.8</v>
      </c>
    </row>
    <row r="7468" spans="1:8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  <c r="H7468">
        <f>+VLOOKUP(C7468,Datos!$A$1:$D$45,4,0)</f>
        <v>1145.8</v>
      </c>
    </row>
    <row r="7469" spans="1:8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  <c r="H7469">
        <f>+VLOOKUP(C7469,Datos!$A$1:$D$45,4,0)</f>
        <v>1145.8</v>
      </c>
    </row>
    <row r="7470" spans="1:8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  <c r="H7470">
        <f>+VLOOKUP(C7470,Datos!$A$1:$D$45,4,0)</f>
        <v>1145.8</v>
      </c>
    </row>
    <row r="7471" spans="1:8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  <c r="H7471">
        <f>+VLOOKUP(C7471,Datos!$A$1:$D$45,4,0)</f>
        <v>1145.8</v>
      </c>
    </row>
    <row r="7472" spans="1:8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  <c r="H7472">
        <f>+VLOOKUP(C7472,Datos!$A$1:$D$45,4,0)</f>
        <v>1145.8</v>
      </c>
    </row>
    <row r="7473" spans="1:8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  <c r="H7473">
        <f>+VLOOKUP(C7473,Datos!$A$1:$D$45,4,0)</f>
        <v>1145.8</v>
      </c>
    </row>
    <row r="7474" spans="1:8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  <c r="H7474">
        <f>+VLOOKUP(C7474,Datos!$A$1:$D$45,4,0)</f>
        <v>1145.8</v>
      </c>
    </row>
    <row r="7475" spans="1:8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  <c r="H7475">
        <f>+VLOOKUP(C7475,Datos!$A$1:$D$45,4,0)</f>
        <v>985.27</v>
      </c>
    </row>
    <row r="7476" spans="1:8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  <c r="H7476">
        <f>+VLOOKUP(C7476,Datos!$A$1:$D$45,4,0)</f>
        <v>985.27</v>
      </c>
    </row>
    <row r="7477" spans="1:8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  <c r="H7477">
        <f>+VLOOKUP(C7477,Datos!$A$1:$D$45,4,0)</f>
        <v>985.27</v>
      </c>
    </row>
    <row r="7478" spans="1:8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  <c r="H7478">
        <f>+VLOOKUP(C7478,Datos!$A$1:$D$45,4,0)</f>
        <v>985.27</v>
      </c>
    </row>
    <row r="7479" spans="1:8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  <c r="H7479">
        <f>+VLOOKUP(C7479,Datos!$A$1:$D$45,4,0)</f>
        <v>985.27</v>
      </c>
    </row>
    <row r="7480" spans="1:8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  <c r="H7480">
        <f>+VLOOKUP(C7480,Datos!$A$1:$D$45,4,0)</f>
        <v>985.27</v>
      </c>
    </row>
    <row r="7481" spans="1:8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  <c r="H7481">
        <f>+VLOOKUP(C7481,Datos!$A$1:$D$45,4,0)</f>
        <v>985.27</v>
      </c>
    </row>
    <row r="7482" spans="1:8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  <c r="H7482">
        <f>+VLOOKUP(C7482,Datos!$A$1:$D$45,4,0)</f>
        <v>985.27</v>
      </c>
    </row>
    <row r="7483" spans="1:8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  <c r="H7483">
        <f>+VLOOKUP(C7483,Datos!$A$1:$D$45,4,0)</f>
        <v>985.27</v>
      </c>
    </row>
    <row r="7484" spans="1:8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  <c r="H7484">
        <f>+VLOOKUP(C7484,Datos!$A$1:$D$45,4,0)</f>
        <v>985.27</v>
      </c>
    </row>
    <row r="7485" spans="1:8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  <c r="H7485">
        <f>+VLOOKUP(C7485,Datos!$A$1:$D$45,4,0)</f>
        <v>985.27</v>
      </c>
    </row>
    <row r="7486" spans="1:8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  <c r="H7486">
        <f>+VLOOKUP(C7486,Datos!$A$1:$D$45,4,0)</f>
        <v>985.27</v>
      </c>
    </row>
    <row r="7487" spans="1:8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  <c r="H7487">
        <f>+VLOOKUP(C7487,Datos!$A$1:$D$45,4,0)</f>
        <v>985.27</v>
      </c>
    </row>
    <row r="7488" spans="1:8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  <c r="H7488">
        <f>+VLOOKUP(C7488,Datos!$A$1:$D$45,4,0)</f>
        <v>985.27</v>
      </c>
    </row>
    <row r="7489" spans="1:8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  <c r="H7489">
        <f>+VLOOKUP(C7489,Datos!$A$1:$D$45,4,0)</f>
        <v>985.27</v>
      </c>
    </row>
    <row r="7490" spans="1:8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  <c r="H7490">
        <f>+VLOOKUP(C7490,Datos!$A$1:$D$45,4,0)</f>
        <v>985.27</v>
      </c>
    </row>
    <row r="7491" spans="1:8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  <c r="H7491">
        <f>+VLOOKUP(C7491,Datos!$A$1:$D$45,4,0)</f>
        <v>985.27</v>
      </c>
    </row>
    <row r="7492" spans="1:8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  <c r="H7492">
        <f>+VLOOKUP(C7492,Datos!$A$1:$D$45,4,0)</f>
        <v>985.27</v>
      </c>
    </row>
    <row r="7493" spans="1:8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  <c r="H7493">
        <f>+VLOOKUP(C7493,Datos!$A$1:$D$45,4,0)</f>
        <v>985.27</v>
      </c>
    </row>
    <row r="7494" spans="1:8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  <c r="H7494">
        <f>+VLOOKUP(C7494,Datos!$A$1:$D$45,4,0)</f>
        <v>985.27</v>
      </c>
    </row>
    <row r="7495" spans="1:8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  <c r="H7495">
        <f>+VLOOKUP(C7495,Datos!$A$1:$D$45,4,0)</f>
        <v>985.27</v>
      </c>
    </row>
    <row r="7496" spans="1:8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  <c r="H7496">
        <f>+VLOOKUP(C7496,Datos!$A$1:$D$45,4,0)</f>
        <v>985.27</v>
      </c>
    </row>
    <row r="7497" spans="1:8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  <c r="H7497">
        <f>+VLOOKUP(C7497,Datos!$A$1:$D$45,4,0)</f>
        <v>985.27</v>
      </c>
    </row>
    <row r="7498" spans="1:8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  <c r="H7498">
        <f>+VLOOKUP(C7498,Datos!$A$1:$D$45,4,0)</f>
        <v>985.27</v>
      </c>
    </row>
    <row r="7499" spans="1:8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  <c r="H7499">
        <f>+VLOOKUP(C7499,Datos!$A$1:$D$45,4,0)</f>
        <v>985.27</v>
      </c>
    </row>
    <row r="7500" spans="1:8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  <c r="H7500">
        <f>+VLOOKUP(C7500,Datos!$A$1:$D$45,4,0)</f>
        <v>985.27</v>
      </c>
    </row>
    <row r="7501" spans="1:8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  <c r="H7501">
        <f>+VLOOKUP(C7501,Datos!$A$1:$D$45,4,0)</f>
        <v>985.27</v>
      </c>
    </row>
    <row r="7502" spans="1:8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  <c r="H7502">
        <f>+VLOOKUP(C7502,Datos!$A$1:$D$45,4,0)</f>
        <v>985.27</v>
      </c>
    </row>
    <row r="7503" spans="1:8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  <c r="H7503">
        <f>+VLOOKUP(C7503,Datos!$A$1:$D$45,4,0)</f>
        <v>985.27</v>
      </c>
    </row>
    <row r="7504" spans="1:8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  <c r="H7504">
        <f>+VLOOKUP(C7504,Datos!$A$1:$D$45,4,0)</f>
        <v>985.27</v>
      </c>
    </row>
    <row r="7505" spans="1:8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  <c r="H7505">
        <f>+VLOOKUP(C7505,Datos!$A$1:$D$45,4,0)</f>
        <v>985.27</v>
      </c>
    </row>
    <row r="7506" spans="1:8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  <c r="H7506">
        <f>+VLOOKUP(C7506,Datos!$A$1:$D$45,4,0)</f>
        <v>985.27</v>
      </c>
    </row>
    <row r="7507" spans="1:8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  <c r="H7507">
        <f>+VLOOKUP(C7507,Datos!$A$1:$D$45,4,0)</f>
        <v>985.27</v>
      </c>
    </row>
    <row r="7508" spans="1:8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  <c r="H7508">
        <f>+VLOOKUP(C7508,Datos!$A$1:$D$45,4,0)</f>
        <v>985.27</v>
      </c>
    </row>
    <row r="7509" spans="1:8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  <c r="H7509">
        <f>+VLOOKUP(C7509,Datos!$A$1:$D$45,4,0)</f>
        <v>985.27</v>
      </c>
    </row>
    <row r="7510" spans="1:8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  <c r="H7510">
        <f>+VLOOKUP(C7510,Datos!$A$1:$D$45,4,0)</f>
        <v>985.27</v>
      </c>
    </row>
    <row r="7511" spans="1:8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  <c r="H7511">
        <f>+VLOOKUP(C7511,Datos!$A$1:$D$45,4,0)</f>
        <v>985.27</v>
      </c>
    </row>
    <row r="7512" spans="1:8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  <c r="H7512">
        <f>+VLOOKUP(C7512,Datos!$A$1:$D$45,4,0)</f>
        <v>985.27</v>
      </c>
    </row>
    <row r="7513" spans="1:8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  <c r="H7513">
        <f>+VLOOKUP(C7513,Datos!$A$1:$D$45,4,0)</f>
        <v>985.27</v>
      </c>
    </row>
    <row r="7514" spans="1:8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  <c r="H7514">
        <f>+VLOOKUP(C7514,Datos!$A$1:$D$45,4,0)</f>
        <v>985.27</v>
      </c>
    </row>
    <row r="7515" spans="1:8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  <c r="H7515">
        <f>+VLOOKUP(C7515,Datos!$A$1:$D$45,4,0)</f>
        <v>985.27</v>
      </c>
    </row>
    <row r="7516" spans="1:8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  <c r="H7516">
        <f>+VLOOKUP(C7516,Datos!$A$1:$D$45,4,0)</f>
        <v>985.27</v>
      </c>
    </row>
    <row r="7517" spans="1:8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  <c r="H7517">
        <f>+VLOOKUP(C7517,Datos!$A$1:$D$45,4,0)</f>
        <v>985.27</v>
      </c>
    </row>
    <row r="7518" spans="1:8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  <c r="H7518">
        <f>+VLOOKUP(C7518,Datos!$A$1:$D$45,4,0)</f>
        <v>573.32000000000005</v>
      </c>
    </row>
    <row r="7519" spans="1:8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  <c r="H7519">
        <f>+VLOOKUP(C7519,Datos!$A$1:$D$45,4,0)</f>
        <v>573.32000000000005</v>
      </c>
    </row>
    <row r="7520" spans="1:8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  <c r="H7520">
        <f>+VLOOKUP(C7520,Datos!$A$1:$D$45,4,0)</f>
        <v>573.32000000000005</v>
      </c>
    </row>
    <row r="7521" spans="1:8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  <c r="H7521">
        <f>+VLOOKUP(C7521,Datos!$A$1:$D$45,4,0)</f>
        <v>573.32000000000005</v>
      </c>
    </row>
    <row r="7522" spans="1:8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  <c r="H7522">
        <f>+VLOOKUP(C7522,Datos!$A$1:$D$45,4,0)</f>
        <v>573.32000000000005</v>
      </c>
    </row>
    <row r="7523" spans="1:8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  <c r="H7523">
        <f>+VLOOKUP(C7523,Datos!$A$1:$D$45,4,0)</f>
        <v>573.32000000000005</v>
      </c>
    </row>
    <row r="7524" spans="1:8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  <c r="H7524">
        <f>+VLOOKUP(C7524,Datos!$A$1:$D$45,4,0)</f>
        <v>573.32000000000005</v>
      </c>
    </row>
    <row r="7525" spans="1:8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  <c r="H7525">
        <f>+VLOOKUP(C7525,Datos!$A$1:$D$45,4,0)</f>
        <v>573.32000000000005</v>
      </c>
    </row>
    <row r="7526" spans="1:8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  <c r="H7526">
        <f>+VLOOKUP(C7526,Datos!$A$1:$D$45,4,0)</f>
        <v>573.32000000000005</v>
      </c>
    </row>
    <row r="7527" spans="1:8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  <c r="H7527">
        <f>+VLOOKUP(C7527,Datos!$A$1:$D$45,4,0)</f>
        <v>573.32000000000005</v>
      </c>
    </row>
    <row r="7528" spans="1:8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  <c r="H7528">
        <f>+VLOOKUP(C7528,Datos!$A$1:$D$45,4,0)</f>
        <v>573.32000000000005</v>
      </c>
    </row>
    <row r="7529" spans="1:8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  <c r="H7529">
        <f>+VLOOKUP(C7529,Datos!$A$1:$D$45,4,0)</f>
        <v>573.32000000000005</v>
      </c>
    </row>
    <row r="7530" spans="1:8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  <c r="H7530">
        <f>+VLOOKUP(C7530,Datos!$A$1:$D$45,4,0)</f>
        <v>573.32000000000005</v>
      </c>
    </row>
    <row r="7531" spans="1:8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  <c r="H7531">
        <f>+VLOOKUP(C7531,Datos!$A$1:$D$45,4,0)</f>
        <v>573.32000000000005</v>
      </c>
    </row>
    <row r="7532" spans="1:8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  <c r="H7532">
        <f>+VLOOKUP(C7532,Datos!$A$1:$D$45,4,0)</f>
        <v>573.32000000000005</v>
      </c>
    </row>
    <row r="7533" spans="1:8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  <c r="H7533">
        <f>+VLOOKUP(C7533,Datos!$A$1:$D$45,4,0)</f>
        <v>573.32000000000005</v>
      </c>
    </row>
    <row r="7534" spans="1:8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  <c r="H7534">
        <f>+VLOOKUP(C7534,Datos!$A$1:$D$45,4,0)</f>
        <v>573.32000000000005</v>
      </c>
    </row>
    <row r="7535" spans="1:8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  <c r="H7535">
        <f>+VLOOKUP(C7535,Datos!$A$1:$D$45,4,0)</f>
        <v>573.32000000000005</v>
      </c>
    </row>
    <row r="7536" spans="1:8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  <c r="H7536">
        <f>+VLOOKUP(C7536,Datos!$A$1:$D$45,4,0)</f>
        <v>573.32000000000005</v>
      </c>
    </row>
    <row r="7537" spans="1:8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  <c r="H7537">
        <f>+VLOOKUP(C7537,Datos!$A$1:$D$45,4,0)</f>
        <v>573.32000000000005</v>
      </c>
    </row>
    <row r="7538" spans="1:8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  <c r="H7538">
        <f>+VLOOKUP(C7538,Datos!$A$1:$D$45,4,0)</f>
        <v>573.32000000000005</v>
      </c>
    </row>
    <row r="7539" spans="1:8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  <c r="H7539">
        <f>+VLOOKUP(C7539,Datos!$A$1:$D$45,4,0)</f>
        <v>573.32000000000005</v>
      </c>
    </row>
    <row r="7540" spans="1:8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  <c r="H7540">
        <f>+VLOOKUP(C7540,Datos!$A$1:$D$45,4,0)</f>
        <v>573.32000000000005</v>
      </c>
    </row>
    <row r="7541" spans="1:8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  <c r="H7541">
        <f>+VLOOKUP(C7541,Datos!$A$1:$D$45,4,0)</f>
        <v>573.32000000000005</v>
      </c>
    </row>
    <row r="7542" spans="1:8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  <c r="H7542">
        <f>+VLOOKUP(C7542,Datos!$A$1:$D$45,4,0)</f>
        <v>573.32000000000005</v>
      </c>
    </row>
    <row r="7543" spans="1:8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  <c r="H7543">
        <f>+VLOOKUP(C7543,Datos!$A$1:$D$45,4,0)</f>
        <v>573.32000000000005</v>
      </c>
    </row>
    <row r="7544" spans="1:8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  <c r="H7544">
        <f>+VLOOKUP(C7544,Datos!$A$1:$D$45,4,0)</f>
        <v>573.32000000000005</v>
      </c>
    </row>
    <row r="7545" spans="1:8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  <c r="H7545">
        <f>+VLOOKUP(C7545,Datos!$A$1:$D$45,4,0)</f>
        <v>573.32000000000005</v>
      </c>
    </row>
    <row r="7546" spans="1:8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  <c r="H7546">
        <f>+VLOOKUP(C7546,Datos!$A$1:$D$45,4,0)</f>
        <v>573.32000000000005</v>
      </c>
    </row>
    <row r="7547" spans="1:8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  <c r="H7547">
        <f>+VLOOKUP(C7547,Datos!$A$1:$D$45,4,0)</f>
        <v>573.32000000000005</v>
      </c>
    </row>
    <row r="7548" spans="1:8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  <c r="H7548">
        <f>+VLOOKUP(C7548,Datos!$A$1:$D$45,4,0)</f>
        <v>573.32000000000005</v>
      </c>
    </row>
    <row r="7549" spans="1:8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  <c r="H7549">
        <f>+VLOOKUP(C7549,Datos!$A$1:$D$45,4,0)</f>
        <v>573.32000000000005</v>
      </c>
    </row>
    <row r="7550" spans="1:8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  <c r="H7550">
        <f>+VLOOKUP(C7550,Datos!$A$1:$D$45,4,0)</f>
        <v>573.32000000000005</v>
      </c>
    </row>
    <row r="7551" spans="1:8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  <c r="H7551">
        <f>+VLOOKUP(C7551,Datos!$A$1:$D$45,4,0)</f>
        <v>573.32000000000005</v>
      </c>
    </row>
    <row r="7552" spans="1:8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  <c r="H7552">
        <f>+VLOOKUP(C7552,Datos!$A$1:$D$45,4,0)</f>
        <v>573.32000000000005</v>
      </c>
    </row>
    <row r="7553" spans="1:8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  <c r="H7553">
        <f>+VLOOKUP(C7553,Datos!$A$1:$D$45,4,0)</f>
        <v>573.32000000000005</v>
      </c>
    </row>
    <row r="7554" spans="1:8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  <c r="H7554">
        <f>+VLOOKUP(C7554,Datos!$A$1:$D$45,4,0)</f>
        <v>573.32000000000005</v>
      </c>
    </row>
    <row r="7555" spans="1:8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  <c r="H7555">
        <f>+VLOOKUP(C7555,Datos!$A$1:$D$45,4,0)</f>
        <v>573.32000000000005</v>
      </c>
    </row>
    <row r="7556" spans="1:8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  <c r="H7556">
        <f>+VLOOKUP(C7556,Datos!$A$1:$D$45,4,0)</f>
        <v>573.32000000000005</v>
      </c>
    </row>
    <row r="7557" spans="1:8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  <c r="H7557">
        <f>+VLOOKUP(C7557,Datos!$A$1:$D$45,4,0)</f>
        <v>573.32000000000005</v>
      </c>
    </row>
    <row r="7558" spans="1:8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  <c r="H7558">
        <f>+VLOOKUP(C7558,Datos!$A$1:$D$45,4,0)</f>
        <v>573.32000000000005</v>
      </c>
    </row>
    <row r="7559" spans="1:8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  <c r="H7559">
        <f>+VLOOKUP(C7559,Datos!$A$1:$D$45,4,0)</f>
        <v>573.32000000000005</v>
      </c>
    </row>
    <row r="7560" spans="1:8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  <c r="H7560">
        <f>+VLOOKUP(C7560,Datos!$A$1:$D$45,4,0)</f>
        <v>573.32000000000005</v>
      </c>
    </row>
    <row r="7561" spans="1:8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  <c r="H7561">
        <f>+VLOOKUP(C7561,Datos!$A$1:$D$45,4,0)</f>
        <v>573.32000000000005</v>
      </c>
    </row>
    <row r="7562" spans="1:8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  <c r="H7562">
        <f>+VLOOKUP(C7562,Datos!$A$1:$D$45,4,0)</f>
        <v>573.32000000000005</v>
      </c>
    </row>
    <row r="7563" spans="1:8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  <c r="H7563">
        <f>+VLOOKUP(C7563,Datos!$A$1:$D$45,4,0)</f>
        <v>573.32000000000005</v>
      </c>
    </row>
    <row r="7564" spans="1:8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  <c r="H7564">
        <f>+VLOOKUP(C7564,Datos!$A$1:$D$45,4,0)</f>
        <v>573.32000000000005</v>
      </c>
    </row>
    <row r="7565" spans="1:8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  <c r="H7565">
        <f>+VLOOKUP(C7565,Datos!$A$1:$D$45,4,0)</f>
        <v>573.32000000000005</v>
      </c>
    </row>
    <row r="7566" spans="1:8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  <c r="H7566">
        <f>+VLOOKUP(C7566,Datos!$A$1:$D$45,4,0)</f>
        <v>573.32000000000005</v>
      </c>
    </row>
    <row r="7567" spans="1:8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  <c r="H7567">
        <f>+VLOOKUP(C7567,Datos!$A$1:$D$45,4,0)</f>
        <v>573.32000000000005</v>
      </c>
    </row>
    <row r="7568" spans="1:8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  <c r="H7568">
        <f>+VLOOKUP(C7568,Datos!$A$1:$D$45,4,0)</f>
        <v>573.32000000000005</v>
      </c>
    </row>
    <row r="7569" spans="1:8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  <c r="H7569">
        <f>+VLOOKUP(C7569,Datos!$A$1:$D$45,4,0)</f>
        <v>573.32000000000005</v>
      </c>
    </row>
    <row r="7570" spans="1:8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  <c r="H7570">
        <f>+VLOOKUP(C7570,Datos!$A$1:$D$45,4,0)</f>
        <v>573.32000000000005</v>
      </c>
    </row>
    <row r="7571" spans="1:8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  <c r="H7571">
        <f>+VLOOKUP(C7571,Datos!$A$1:$D$45,4,0)</f>
        <v>573.32000000000005</v>
      </c>
    </row>
    <row r="7572" spans="1:8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  <c r="H7572">
        <f>+VLOOKUP(C7572,Datos!$A$1:$D$45,4,0)</f>
        <v>573.32000000000005</v>
      </c>
    </row>
    <row r="7573" spans="1:8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  <c r="H7573">
        <f>+VLOOKUP(C7573,Datos!$A$1:$D$45,4,0)</f>
        <v>573.32000000000005</v>
      </c>
    </row>
    <row r="7574" spans="1:8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  <c r="H7574">
        <f>+VLOOKUP(C7574,Datos!$A$1:$D$45,4,0)</f>
        <v>573.32000000000005</v>
      </c>
    </row>
    <row r="7575" spans="1:8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  <c r="H7575">
        <f>+VLOOKUP(C7575,Datos!$A$1:$D$45,4,0)</f>
        <v>573.32000000000005</v>
      </c>
    </row>
    <row r="7576" spans="1:8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  <c r="H7576">
        <f>+VLOOKUP(C7576,Datos!$A$1:$D$45,4,0)</f>
        <v>573.32000000000005</v>
      </c>
    </row>
    <row r="7577" spans="1:8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  <c r="H7577">
        <f>+VLOOKUP(C7577,Datos!$A$1:$D$45,4,0)</f>
        <v>573.32000000000005</v>
      </c>
    </row>
    <row r="7578" spans="1:8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  <c r="H7578">
        <f>+VLOOKUP(C7578,Datos!$A$1:$D$45,4,0)</f>
        <v>573.32000000000005</v>
      </c>
    </row>
    <row r="7579" spans="1:8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  <c r="H7579">
        <f>+VLOOKUP(C7579,Datos!$A$1:$D$45,4,0)</f>
        <v>573.32000000000005</v>
      </c>
    </row>
    <row r="7580" spans="1:8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  <c r="H7580">
        <f>+VLOOKUP(C7580,Datos!$A$1:$D$45,4,0)</f>
        <v>573.32000000000005</v>
      </c>
    </row>
    <row r="7581" spans="1:8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  <c r="H7581">
        <f>+VLOOKUP(C7581,Datos!$A$1:$D$45,4,0)</f>
        <v>573.32000000000005</v>
      </c>
    </row>
    <row r="7582" spans="1:8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  <c r="H7582">
        <f>+VLOOKUP(C7582,Datos!$A$1:$D$45,4,0)</f>
        <v>573.32000000000005</v>
      </c>
    </row>
    <row r="7583" spans="1:8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  <c r="H7583">
        <f>+VLOOKUP(C7583,Datos!$A$1:$D$45,4,0)</f>
        <v>573.32000000000005</v>
      </c>
    </row>
    <row r="7584" spans="1:8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  <c r="H7584">
        <f>+VLOOKUP(C7584,Datos!$A$1:$D$45,4,0)</f>
        <v>573.32000000000005</v>
      </c>
    </row>
    <row r="7585" spans="1:8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  <c r="H7585">
        <f>+VLOOKUP(C7585,Datos!$A$1:$D$45,4,0)</f>
        <v>573.32000000000005</v>
      </c>
    </row>
    <row r="7586" spans="1:8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  <c r="H7586">
        <f>+VLOOKUP(C7586,Datos!$A$1:$D$45,4,0)</f>
        <v>573.32000000000005</v>
      </c>
    </row>
    <row r="7587" spans="1:8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  <c r="H7587">
        <f>+VLOOKUP(C7587,Datos!$A$1:$D$45,4,0)</f>
        <v>483.29</v>
      </c>
    </row>
    <row r="7588" spans="1:8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  <c r="H7588">
        <f>+VLOOKUP(C7588,Datos!$A$1:$D$45,4,0)</f>
        <v>483.29</v>
      </c>
    </row>
    <row r="7589" spans="1:8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  <c r="H7589">
        <f>+VLOOKUP(C7589,Datos!$A$1:$D$45,4,0)</f>
        <v>483.29</v>
      </c>
    </row>
    <row r="7590" spans="1:8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  <c r="H7590">
        <f>+VLOOKUP(C7590,Datos!$A$1:$D$45,4,0)</f>
        <v>483.29</v>
      </c>
    </row>
    <row r="7591" spans="1:8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  <c r="H7591">
        <f>+VLOOKUP(C7591,Datos!$A$1:$D$45,4,0)</f>
        <v>483.29</v>
      </c>
    </row>
    <row r="7592" spans="1:8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  <c r="H7592">
        <f>+VLOOKUP(C7592,Datos!$A$1:$D$45,4,0)</f>
        <v>483.29</v>
      </c>
    </row>
    <row r="7593" spans="1:8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  <c r="H7593">
        <f>+VLOOKUP(C7593,Datos!$A$1:$D$45,4,0)</f>
        <v>483.29</v>
      </c>
    </row>
    <row r="7594" spans="1:8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  <c r="H7594">
        <f>+VLOOKUP(C7594,Datos!$A$1:$D$45,4,0)</f>
        <v>483.29</v>
      </c>
    </row>
    <row r="7595" spans="1:8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  <c r="H7595">
        <f>+VLOOKUP(C7595,Datos!$A$1:$D$45,4,0)</f>
        <v>483.29</v>
      </c>
    </row>
    <row r="7596" spans="1:8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  <c r="H7596">
        <f>+VLOOKUP(C7596,Datos!$A$1:$D$45,4,0)</f>
        <v>483.29</v>
      </c>
    </row>
    <row r="7597" spans="1:8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  <c r="H7597">
        <f>+VLOOKUP(C7597,Datos!$A$1:$D$45,4,0)</f>
        <v>483.29</v>
      </c>
    </row>
    <row r="7598" spans="1:8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  <c r="H7598">
        <f>+VLOOKUP(C7598,Datos!$A$1:$D$45,4,0)</f>
        <v>483.29</v>
      </c>
    </row>
    <row r="7599" spans="1:8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  <c r="H7599">
        <f>+VLOOKUP(C7599,Datos!$A$1:$D$45,4,0)</f>
        <v>483.29</v>
      </c>
    </row>
    <row r="7600" spans="1:8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  <c r="H7600">
        <f>+VLOOKUP(C7600,Datos!$A$1:$D$45,4,0)</f>
        <v>483.29</v>
      </c>
    </row>
    <row r="7601" spans="1:8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  <c r="H7601">
        <f>+VLOOKUP(C7601,Datos!$A$1:$D$45,4,0)</f>
        <v>483.29</v>
      </c>
    </row>
    <row r="7602" spans="1:8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  <c r="H7602">
        <f>+VLOOKUP(C7602,Datos!$A$1:$D$45,4,0)</f>
        <v>483.29</v>
      </c>
    </row>
    <row r="7603" spans="1:8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  <c r="H7603">
        <f>+VLOOKUP(C7603,Datos!$A$1:$D$45,4,0)</f>
        <v>483.29</v>
      </c>
    </row>
    <row r="7604" spans="1:8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  <c r="H7604">
        <f>+VLOOKUP(C7604,Datos!$A$1:$D$45,4,0)</f>
        <v>483.29</v>
      </c>
    </row>
    <row r="7605" spans="1:8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  <c r="H7605">
        <f>+VLOOKUP(C7605,Datos!$A$1:$D$45,4,0)</f>
        <v>483.29</v>
      </c>
    </row>
    <row r="7606" spans="1:8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  <c r="H7606">
        <f>+VLOOKUP(C7606,Datos!$A$1:$D$45,4,0)</f>
        <v>483.29</v>
      </c>
    </row>
    <row r="7607" spans="1:8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  <c r="H7607">
        <f>+VLOOKUP(C7607,Datos!$A$1:$D$45,4,0)</f>
        <v>483.29</v>
      </c>
    </row>
    <row r="7608" spans="1:8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  <c r="H7608">
        <f>+VLOOKUP(C7608,Datos!$A$1:$D$45,4,0)</f>
        <v>483.29</v>
      </c>
    </row>
    <row r="7609" spans="1:8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  <c r="H7609">
        <f>+VLOOKUP(C7609,Datos!$A$1:$D$45,4,0)</f>
        <v>483.29</v>
      </c>
    </row>
    <row r="7610" spans="1:8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  <c r="H7610">
        <f>+VLOOKUP(C7610,Datos!$A$1:$D$45,4,0)</f>
        <v>483.29</v>
      </c>
    </row>
    <row r="7611" spans="1:8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  <c r="H7611">
        <f>+VLOOKUP(C7611,Datos!$A$1:$D$45,4,0)</f>
        <v>483.29</v>
      </c>
    </row>
    <row r="7612" spans="1:8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  <c r="H7612">
        <f>+VLOOKUP(C7612,Datos!$A$1:$D$45,4,0)</f>
        <v>483.29</v>
      </c>
    </row>
    <row r="7613" spans="1:8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  <c r="H7613">
        <f>+VLOOKUP(C7613,Datos!$A$1:$D$45,4,0)</f>
        <v>483.29</v>
      </c>
    </row>
    <row r="7614" spans="1:8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  <c r="H7614">
        <f>+VLOOKUP(C7614,Datos!$A$1:$D$45,4,0)</f>
        <v>483.29</v>
      </c>
    </row>
    <row r="7615" spans="1:8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  <c r="H7615">
        <f>+VLOOKUP(C7615,Datos!$A$1:$D$45,4,0)</f>
        <v>483.29</v>
      </c>
    </row>
    <row r="7616" spans="1:8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  <c r="H7616">
        <f>+VLOOKUP(C7616,Datos!$A$1:$D$45,4,0)</f>
        <v>483.29</v>
      </c>
    </row>
    <row r="7617" spans="1:8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  <c r="H7617">
        <f>+VLOOKUP(C7617,Datos!$A$1:$D$45,4,0)</f>
        <v>483.29</v>
      </c>
    </row>
    <row r="7618" spans="1:8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  <c r="H7618">
        <f>+VLOOKUP(C7618,Datos!$A$1:$D$45,4,0)</f>
        <v>483.29</v>
      </c>
    </row>
    <row r="7619" spans="1:8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  <c r="H7619">
        <f>+VLOOKUP(C7619,Datos!$A$1:$D$45,4,0)</f>
        <v>483.29</v>
      </c>
    </row>
    <row r="7620" spans="1:8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  <c r="H7620">
        <f>+VLOOKUP(C7620,Datos!$A$1:$D$45,4,0)</f>
        <v>483.29</v>
      </c>
    </row>
    <row r="7621" spans="1:8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  <c r="H7621">
        <f>+VLOOKUP(C7621,Datos!$A$1:$D$45,4,0)</f>
        <v>483.29</v>
      </c>
    </row>
    <row r="7622" spans="1:8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  <c r="H7622">
        <f>+VLOOKUP(C7622,Datos!$A$1:$D$45,4,0)</f>
        <v>483.29</v>
      </c>
    </row>
    <row r="7623" spans="1:8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  <c r="H7623">
        <f>+VLOOKUP(C7623,Datos!$A$1:$D$45,4,0)</f>
        <v>483.29</v>
      </c>
    </row>
    <row r="7624" spans="1:8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  <c r="H7624">
        <f>+VLOOKUP(C7624,Datos!$A$1:$D$45,4,0)</f>
        <v>483.29</v>
      </c>
    </row>
    <row r="7625" spans="1:8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  <c r="H7625">
        <f>+VLOOKUP(C7625,Datos!$A$1:$D$45,4,0)</f>
        <v>483.29</v>
      </c>
    </row>
    <row r="7626" spans="1:8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  <c r="H7626">
        <f>+VLOOKUP(C7626,Datos!$A$1:$D$45,4,0)</f>
        <v>483.29</v>
      </c>
    </row>
    <row r="7627" spans="1:8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  <c r="H7627">
        <f>+VLOOKUP(C7627,Datos!$A$1:$D$45,4,0)</f>
        <v>483.29</v>
      </c>
    </row>
    <row r="7628" spans="1:8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  <c r="H7628">
        <f>+VLOOKUP(C7628,Datos!$A$1:$D$45,4,0)</f>
        <v>483.29</v>
      </c>
    </row>
    <row r="7629" spans="1:8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  <c r="H7629">
        <f>+VLOOKUP(C7629,Datos!$A$1:$D$45,4,0)</f>
        <v>483.29</v>
      </c>
    </row>
    <row r="7630" spans="1:8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  <c r="H7630">
        <f>+VLOOKUP(C7630,Datos!$A$1:$D$45,4,0)</f>
        <v>483.29</v>
      </c>
    </row>
    <row r="7631" spans="1:8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  <c r="H7631">
        <f>+VLOOKUP(C7631,Datos!$A$1:$D$45,4,0)</f>
        <v>483.29</v>
      </c>
    </row>
    <row r="7632" spans="1:8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  <c r="H7632">
        <f>+VLOOKUP(C7632,Datos!$A$1:$D$45,4,0)</f>
        <v>483.29</v>
      </c>
    </row>
    <row r="7633" spans="1:8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  <c r="H7633">
        <f>+VLOOKUP(C7633,Datos!$A$1:$D$45,4,0)</f>
        <v>483.29</v>
      </c>
    </row>
    <row r="7634" spans="1:8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  <c r="H7634">
        <f>+VLOOKUP(C7634,Datos!$A$1:$D$45,4,0)</f>
        <v>483.29</v>
      </c>
    </row>
    <row r="7635" spans="1:8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  <c r="H7635">
        <f>+VLOOKUP(C7635,Datos!$A$1:$D$45,4,0)</f>
        <v>483.29</v>
      </c>
    </row>
    <row r="7636" spans="1:8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  <c r="H7636">
        <f>+VLOOKUP(C7636,Datos!$A$1:$D$45,4,0)</f>
        <v>483.29</v>
      </c>
    </row>
    <row r="7637" spans="1:8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  <c r="H7637">
        <f>+VLOOKUP(C7637,Datos!$A$1:$D$45,4,0)</f>
        <v>483.29</v>
      </c>
    </row>
    <row r="7638" spans="1:8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  <c r="H7638">
        <f>+VLOOKUP(C7638,Datos!$A$1:$D$45,4,0)</f>
        <v>483.29</v>
      </c>
    </row>
    <row r="7639" spans="1:8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  <c r="H7639">
        <f>+VLOOKUP(C7639,Datos!$A$1:$D$45,4,0)</f>
        <v>483.29</v>
      </c>
    </row>
    <row r="7640" spans="1:8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  <c r="H7640">
        <f>+VLOOKUP(C7640,Datos!$A$1:$D$45,4,0)</f>
        <v>483.29</v>
      </c>
    </row>
    <row r="7641" spans="1:8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  <c r="H7641">
        <f>+VLOOKUP(C7641,Datos!$A$1:$D$45,4,0)</f>
        <v>483.29</v>
      </c>
    </row>
    <row r="7642" spans="1:8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  <c r="H7642">
        <f>+VLOOKUP(C7642,Datos!$A$1:$D$45,4,0)</f>
        <v>483.29</v>
      </c>
    </row>
    <row r="7643" spans="1:8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  <c r="H7643">
        <f>+VLOOKUP(C7643,Datos!$A$1:$D$45,4,0)</f>
        <v>483.29</v>
      </c>
    </row>
    <row r="7644" spans="1:8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  <c r="H7644">
        <f>+VLOOKUP(C7644,Datos!$A$1:$D$45,4,0)</f>
        <v>960.64</v>
      </c>
    </row>
    <row r="7645" spans="1:8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  <c r="H7645">
        <f>+VLOOKUP(C7645,Datos!$A$1:$D$45,4,0)</f>
        <v>960.64</v>
      </c>
    </row>
    <row r="7646" spans="1:8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  <c r="H7646">
        <f>+VLOOKUP(C7646,Datos!$A$1:$D$45,4,0)</f>
        <v>960.64</v>
      </c>
    </row>
    <row r="7647" spans="1:8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  <c r="H7647">
        <f>+VLOOKUP(C7647,Datos!$A$1:$D$45,4,0)</f>
        <v>960.64</v>
      </c>
    </row>
    <row r="7648" spans="1:8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  <c r="H7648">
        <f>+VLOOKUP(C7648,Datos!$A$1:$D$45,4,0)</f>
        <v>960.64</v>
      </c>
    </row>
    <row r="7649" spans="1:8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  <c r="H7649">
        <f>+VLOOKUP(C7649,Datos!$A$1:$D$45,4,0)</f>
        <v>960.64</v>
      </c>
    </row>
    <row r="7650" spans="1:8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  <c r="H7650">
        <f>+VLOOKUP(C7650,Datos!$A$1:$D$45,4,0)</f>
        <v>960.64</v>
      </c>
    </row>
    <row r="7651" spans="1:8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  <c r="H7651">
        <f>+VLOOKUP(C7651,Datos!$A$1:$D$45,4,0)</f>
        <v>960.64</v>
      </c>
    </row>
    <row r="7652" spans="1:8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  <c r="H7652">
        <f>+VLOOKUP(C7652,Datos!$A$1:$D$45,4,0)</f>
        <v>960.64</v>
      </c>
    </row>
    <row r="7653" spans="1:8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  <c r="H7653">
        <f>+VLOOKUP(C7653,Datos!$A$1:$D$45,4,0)</f>
        <v>960.64</v>
      </c>
    </row>
    <row r="7654" spans="1:8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  <c r="H7654">
        <f>+VLOOKUP(C7654,Datos!$A$1:$D$45,4,0)</f>
        <v>960.64</v>
      </c>
    </row>
    <row r="7655" spans="1:8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  <c r="H7655">
        <f>+VLOOKUP(C7655,Datos!$A$1:$D$45,4,0)</f>
        <v>960.64</v>
      </c>
    </row>
    <row r="7656" spans="1:8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  <c r="H7656">
        <f>+VLOOKUP(C7656,Datos!$A$1:$D$45,4,0)</f>
        <v>960.64</v>
      </c>
    </row>
    <row r="7657" spans="1:8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  <c r="H7657">
        <f>+VLOOKUP(C7657,Datos!$A$1:$D$45,4,0)</f>
        <v>960.64</v>
      </c>
    </row>
    <row r="7658" spans="1:8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  <c r="H7658">
        <f>+VLOOKUP(C7658,Datos!$A$1:$D$45,4,0)</f>
        <v>960.64</v>
      </c>
    </row>
    <row r="7659" spans="1:8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  <c r="H7659">
        <f>+VLOOKUP(C7659,Datos!$A$1:$D$45,4,0)</f>
        <v>960.64</v>
      </c>
    </row>
    <row r="7660" spans="1:8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  <c r="H7660">
        <f>+VLOOKUP(C7660,Datos!$A$1:$D$45,4,0)</f>
        <v>960.64</v>
      </c>
    </row>
    <row r="7661" spans="1:8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  <c r="H7661">
        <f>+VLOOKUP(C7661,Datos!$A$1:$D$45,4,0)</f>
        <v>960.64</v>
      </c>
    </row>
    <row r="7662" spans="1:8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  <c r="H7662">
        <f>+VLOOKUP(C7662,Datos!$A$1:$D$45,4,0)</f>
        <v>960.64</v>
      </c>
    </row>
    <row r="7663" spans="1:8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  <c r="H7663">
        <f>+VLOOKUP(C7663,Datos!$A$1:$D$45,4,0)</f>
        <v>960.64</v>
      </c>
    </row>
    <row r="7664" spans="1:8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  <c r="H7664">
        <f>+VLOOKUP(C7664,Datos!$A$1:$D$45,4,0)</f>
        <v>960.64</v>
      </c>
    </row>
    <row r="7665" spans="1:8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  <c r="H7665">
        <f>+VLOOKUP(C7665,Datos!$A$1:$D$45,4,0)</f>
        <v>960.64</v>
      </c>
    </row>
    <row r="7666" spans="1:8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  <c r="H7666">
        <f>+VLOOKUP(C7666,Datos!$A$1:$D$45,4,0)</f>
        <v>960.64</v>
      </c>
    </row>
    <row r="7667" spans="1:8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  <c r="H7667">
        <f>+VLOOKUP(C7667,Datos!$A$1:$D$45,4,0)</f>
        <v>960.64</v>
      </c>
    </row>
    <row r="7668" spans="1:8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  <c r="H7668">
        <f>+VLOOKUP(C7668,Datos!$A$1:$D$45,4,0)</f>
        <v>960.64</v>
      </c>
    </row>
    <row r="7669" spans="1:8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  <c r="H7669">
        <f>+VLOOKUP(C7669,Datos!$A$1:$D$45,4,0)</f>
        <v>960.64</v>
      </c>
    </row>
    <row r="7670" spans="1:8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  <c r="H7670">
        <f>+VLOOKUP(C7670,Datos!$A$1:$D$45,4,0)</f>
        <v>960.64</v>
      </c>
    </row>
    <row r="7671" spans="1:8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  <c r="H7671">
        <f>+VLOOKUP(C7671,Datos!$A$1:$D$45,4,0)</f>
        <v>960.64</v>
      </c>
    </row>
    <row r="7672" spans="1:8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  <c r="H7672">
        <f>+VLOOKUP(C7672,Datos!$A$1:$D$45,4,0)</f>
        <v>960.64</v>
      </c>
    </row>
    <row r="7673" spans="1:8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  <c r="H7673">
        <f>+VLOOKUP(C7673,Datos!$A$1:$D$45,4,0)</f>
        <v>960.64</v>
      </c>
    </row>
    <row r="7674" spans="1:8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  <c r="H7674">
        <f>+VLOOKUP(C7674,Datos!$A$1:$D$45,4,0)</f>
        <v>960.64</v>
      </c>
    </row>
    <row r="7675" spans="1:8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  <c r="H7675">
        <f>+VLOOKUP(C7675,Datos!$A$1:$D$45,4,0)</f>
        <v>960.64</v>
      </c>
    </row>
    <row r="7676" spans="1:8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  <c r="H7676">
        <f>+VLOOKUP(C7676,Datos!$A$1:$D$45,4,0)</f>
        <v>960.64</v>
      </c>
    </row>
    <row r="7677" spans="1:8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  <c r="H7677">
        <f>+VLOOKUP(C7677,Datos!$A$1:$D$45,4,0)</f>
        <v>960.64</v>
      </c>
    </row>
    <row r="7678" spans="1:8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  <c r="H7678">
        <f>+VLOOKUP(C7678,Datos!$A$1:$D$45,4,0)</f>
        <v>960.64</v>
      </c>
    </row>
    <row r="7679" spans="1:8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  <c r="H7679">
        <f>+VLOOKUP(C7679,Datos!$A$1:$D$45,4,0)</f>
        <v>960.64</v>
      </c>
    </row>
    <row r="7680" spans="1:8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  <c r="H7680">
        <f>+VLOOKUP(C7680,Datos!$A$1:$D$45,4,0)</f>
        <v>960.64</v>
      </c>
    </row>
    <row r="7681" spans="1:8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  <c r="H7681">
        <f>+VLOOKUP(C7681,Datos!$A$1:$D$45,4,0)</f>
        <v>960.64</v>
      </c>
    </row>
    <row r="7682" spans="1:8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  <c r="H7682">
        <f>+VLOOKUP(C7682,Datos!$A$1:$D$45,4,0)</f>
        <v>960.64</v>
      </c>
    </row>
    <row r="7683" spans="1:8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  <c r="H7683">
        <f>+VLOOKUP(C7683,Datos!$A$1:$D$45,4,0)</f>
        <v>960.64</v>
      </c>
    </row>
    <row r="7684" spans="1:8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  <c r="H7684">
        <f>+VLOOKUP(C7684,Datos!$A$1:$D$45,4,0)</f>
        <v>960.64</v>
      </c>
    </row>
    <row r="7685" spans="1:8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  <c r="H7685">
        <f>+VLOOKUP(C7685,Datos!$A$1:$D$45,4,0)</f>
        <v>960.64</v>
      </c>
    </row>
    <row r="7686" spans="1:8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  <c r="H7686">
        <f>+VLOOKUP(C7686,Datos!$A$1:$D$45,4,0)</f>
        <v>960.64</v>
      </c>
    </row>
    <row r="7687" spans="1:8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  <c r="H7687">
        <f>+VLOOKUP(C7687,Datos!$A$1:$D$45,4,0)</f>
        <v>960.64</v>
      </c>
    </row>
    <row r="7688" spans="1:8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  <c r="H7688">
        <f>+VLOOKUP(C7688,Datos!$A$1:$D$45,4,0)</f>
        <v>960.64</v>
      </c>
    </row>
    <row r="7689" spans="1:8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  <c r="H7689">
        <f>+VLOOKUP(C7689,Datos!$A$1:$D$45,4,0)</f>
        <v>960.64</v>
      </c>
    </row>
    <row r="7690" spans="1:8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  <c r="H7690">
        <f>+VLOOKUP(C7690,Datos!$A$1:$D$45,4,0)</f>
        <v>960.64</v>
      </c>
    </row>
    <row r="7691" spans="1:8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  <c r="H7691">
        <f>+VLOOKUP(C7691,Datos!$A$1:$D$45,4,0)</f>
        <v>960.64</v>
      </c>
    </row>
    <row r="7692" spans="1:8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  <c r="H7692">
        <f>+VLOOKUP(C7692,Datos!$A$1:$D$45,4,0)</f>
        <v>960.64</v>
      </c>
    </row>
    <row r="7693" spans="1:8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  <c r="H7693">
        <f>+VLOOKUP(C7693,Datos!$A$1:$D$45,4,0)</f>
        <v>960.64</v>
      </c>
    </row>
    <row r="7694" spans="1:8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  <c r="H7694">
        <f>+VLOOKUP(C7694,Datos!$A$1:$D$45,4,0)</f>
        <v>960.64</v>
      </c>
    </row>
    <row r="7695" spans="1:8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  <c r="H7695">
        <f>+VLOOKUP(C7695,Datos!$A$1:$D$45,4,0)</f>
        <v>960.64</v>
      </c>
    </row>
    <row r="7696" spans="1:8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  <c r="H7696">
        <f>+VLOOKUP(C7696,Datos!$A$1:$D$45,4,0)</f>
        <v>960.64</v>
      </c>
    </row>
    <row r="7697" spans="1:8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  <c r="H7697">
        <f>+VLOOKUP(C7697,Datos!$A$1:$D$45,4,0)</f>
        <v>960.64</v>
      </c>
    </row>
    <row r="7698" spans="1:8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  <c r="H7698">
        <f>+VLOOKUP(C7698,Datos!$A$1:$D$45,4,0)</f>
        <v>960.64</v>
      </c>
    </row>
    <row r="7699" spans="1:8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  <c r="H7699">
        <f>+VLOOKUP(C7699,Datos!$A$1:$D$45,4,0)</f>
        <v>960.64</v>
      </c>
    </row>
    <row r="7700" spans="1:8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  <c r="H7700">
        <f>+VLOOKUP(C7700,Datos!$A$1:$D$45,4,0)</f>
        <v>960.64</v>
      </c>
    </row>
    <row r="7701" spans="1:8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  <c r="H7701">
        <f>+VLOOKUP(C7701,Datos!$A$1:$D$45,4,0)</f>
        <v>960.64</v>
      </c>
    </row>
    <row r="7702" spans="1:8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  <c r="H7702">
        <f>+VLOOKUP(C7702,Datos!$A$1:$D$45,4,0)</f>
        <v>960.64</v>
      </c>
    </row>
    <row r="7703" spans="1:8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  <c r="H7703">
        <f>+VLOOKUP(C7703,Datos!$A$1:$D$45,4,0)</f>
        <v>960.64</v>
      </c>
    </row>
    <row r="7704" spans="1:8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  <c r="H7704">
        <f>+VLOOKUP(C7704,Datos!$A$1:$D$45,4,0)</f>
        <v>960.64</v>
      </c>
    </row>
    <row r="7705" spans="1:8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  <c r="H7705">
        <f>+VLOOKUP(C7705,Datos!$A$1:$D$45,4,0)</f>
        <v>960.64</v>
      </c>
    </row>
    <row r="7706" spans="1:8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  <c r="H7706">
        <f>+VLOOKUP(C7706,Datos!$A$1:$D$45,4,0)</f>
        <v>960.64</v>
      </c>
    </row>
    <row r="7707" spans="1:8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  <c r="H7707">
        <f>+VLOOKUP(C7707,Datos!$A$1:$D$45,4,0)</f>
        <v>960.64</v>
      </c>
    </row>
    <row r="7708" spans="1:8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  <c r="H7708">
        <f>+VLOOKUP(C7708,Datos!$A$1:$D$45,4,0)</f>
        <v>960.64</v>
      </c>
    </row>
    <row r="7709" spans="1:8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  <c r="H7709">
        <f>+VLOOKUP(C7709,Datos!$A$1:$D$45,4,0)</f>
        <v>960.64</v>
      </c>
    </row>
    <row r="7710" spans="1:8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  <c r="H7710">
        <f>+VLOOKUP(C7710,Datos!$A$1:$D$45,4,0)</f>
        <v>960.64</v>
      </c>
    </row>
    <row r="7711" spans="1:8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  <c r="H7711">
        <f>+VLOOKUP(C7711,Datos!$A$1:$D$45,4,0)</f>
        <v>960.64</v>
      </c>
    </row>
    <row r="7712" spans="1:8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  <c r="H7712">
        <f>+VLOOKUP(C7712,Datos!$A$1:$D$45,4,0)</f>
        <v>960.64</v>
      </c>
    </row>
    <row r="7713" spans="1:8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  <c r="H7713">
        <f>+VLOOKUP(C7713,Datos!$A$1:$D$45,4,0)</f>
        <v>960.64</v>
      </c>
    </row>
    <row r="7714" spans="1:8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  <c r="H7714">
        <f>+VLOOKUP(C7714,Datos!$A$1:$D$45,4,0)</f>
        <v>960.64</v>
      </c>
    </row>
    <row r="7715" spans="1:8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  <c r="H7715">
        <f>+VLOOKUP(C7715,Datos!$A$1:$D$45,4,0)</f>
        <v>960.64</v>
      </c>
    </row>
    <row r="7716" spans="1:8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  <c r="H7716">
        <f>+VLOOKUP(C7716,Datos!$A$1:$D$45,4,0)</f>
        <v>960.64</v>
      </c>
    </row>
    <row r="7717" spans="1:8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  <c r="H7717">
        <f>+VLOOKUP(C7717,Datos!$A$1:$D$45,4,0)</f>
        <v>960.64</v>
      </c>
    </row>
    <row r="7718" spans="1:8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  <c r="H7718">
        <f>+VLOOKUP(C7718,Datos!$A$1:$D$45,4,0)</f>
        <v>960.64</v>
      </c>
    </row>
    <row r="7719" spans="1:8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  <c r="H7719">
        <f>+VLOOKUP(C7719,Datos!$A$1:$D$45,4,0)</f>
        <v>960.64</v>
      </c>
    </row>
    <row r="7720" spans="1:8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  <c r="H7720">
        <f>+VLOOKUP(C7720,Datos!$A$1:$D$45,4,0)</f>
        <v>960.64</v>
      </c>
    </row>
    <row r="7721" spans="1:8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  <c r="H7721">
        <f>+VLOOKUP(C7721,Datos!$A$1:$D$45,4,0)</f>
        <v>960.64</v>
      </c>
    </row>
    <row r="7722" spans="1:8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  <c r="H7722">
        <f>+VLOOKUP(C7722,Datos!$A$1:$D$45,4,0)</f>
        <v>960.64</v>
      </c>
    </row>
    <row r="7723" spans="1:8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  <c r="H7723">
        <f>+VLOOKUP(C7723,Datos!$A$1:$D$45,4,0)</f>
        <v>960.64</v>
      </c>
    </row>
    <row r="7724" spans="1:8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  <c r="H7724">
        <f>+VLOOKUP(C7724,Datos!$A$1:$D$45,4,0)</f>
        <v>960.64</v>
      </c>
    </row>
    <row r="7725" spans="1:8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  <c r="H7725">
        <f>+VLOOKUP(C7725,Datos!$A$1:$D$45,4,0)</f>
        <v>960.64</v>
      </c>
    </row>
    <row r="7726" spans="1:8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  <c r="H7726">
        <f>+VLOOKUP(C7726,Datos!$A$1:$D$45,4,0)</f>
        <v>960.64</v>
      </c>
    </row>
    <row r="7727" spans="1:8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  <c r="H7727">
        <f>+VLOOKUP(C7727,Datos!$A$1:$D$45,4,0)</f>
        <v>960.64</v>
      </c>
    </row>
    <row r="7728" spans="1:8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  <c r="H7728">
        <f>+VLOOKUP(C7728,Datos!$A$1:$D$45,4,0)</f>
        <v>960.64</v>
      </c>
    </row>
    <row r="7729" spans="1:8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  <c r="H7729">
        <f>+VLOOKUP(C7729,Datos!$A$1:$D$45,4,0)</f>
        <v>960.64</v>
      </c>
    </row>
    <row r="7730" spans="1:8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  <c r="H7730">
        <f>+VLOOKUP(C7730,Datos!$A$1:$D$45,4,0)</f>
        <v>960.64</v>
      </c>
    </row>
    <row r="7731" spans="1:8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  <c r="H7731">
        <f>+VLOOKUP(C7731,Datos!$A$1:$D$45,4,0)</f>
        <v>960.64</v>
      </c>
    </row>
    <row r="7732" spans="1:8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  <c r="H7732">
        <f>+VLOOKUP(C7732,Datos!$A$1:$D$45,4,0)</f>
        <v>960.64</v>
      </c>
    </row>
    <row r="7733" spans="1:8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  <c r="H7733">
        <f>+VLOOKUP(C7733,Datos!$A$1:$D$45,4,0)</f>
        <v>960.64</v>
      </c>
    </row>
    <row r="7734" spans="1:8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  <c r="H7734">
        <f>+VLOOKUP(C7734,Datos!$A$1:$D$45,4,0)</f>
        <v>960.64</v>
      </c>
    </row>
    <row r="7735" spans="1:8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  <c r="H7735">
        <f>+VLOOKUP(C7735,Datos!$A$1:$D$45,4,0)</f>
        <v>960.64</v>
      </c>
    </row>
    <row r="7736" spans="1:8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  <c r="H7736">
        <f>+VLOOKUP(C7736,Datos!$A$1:$D$45,4,0)</f>
        <v>960.64</v>
      </c>
    </row>
    <row r="7737" spans="1:8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  <c r="H7737">
        <f>+VLOOKUP(C7737,Datos!$A$1:$D$45,4,0)</f>
        <v>960.64</v>
      </c>
    </row>
    <row r="7738" spans="1:8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  <c r="H7738">
        <f>+VLOOKUP(C7738,Datos!$A$1:$D$45,4,0)</f>
        <v>960.64</v>
      </c>
    </row>
    <row r="7739" spans="1:8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  <c r="H7739">
        <f>+VLOOKUP(C7739,Datos!$A$1:$D$45,4,0)</f>
        <v>960.64</v>
      </c>
    </row>
    <row r="7740" spans="1:8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  <c r="H7740">
        <f>+VLOOKUP(C7740,Datos!$A$1:$D$45,4,0)</f>
        <v>960.64</v>
      </c>
    </row>
    <row r="7741" spans="1:8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  <c r="H7741">
        <f>+VLOOKUP(C7741,Datos!$A$1:$D$45,4,0)</f>
        <v>960.64</v>
      </c>
    </row>
    <row r="7742" spans="1:8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  <c r="H7742">
        <f>+VLOOKUP(C7742,Datos!$A$1:$D$45,4,0)</f>
        <v>960.64</v>
      </c>
    </row>
    <row r="7743" spans="1:8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  <c r="H7743">
        <f>+VLOOKUP(C7743,Datos!$A$1:$D$45,4,0)</f>
        <v>960.64</v>
      </c>
    </row>
    <row r="7744" spans="1:8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  <c r="H7744">
        <f>+VLOOKUP(C7744,Datos!$A$1:$D$45,4,0)</f>
        <v>960.64</v>
      </c>
    </row>
    <row r="7745" spans="1:8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  <c r="H7745">
        <f>+VLOOKUP(C7745,Datos!$A$1:$D$45,4,0)</f>
        <v>960.64</v>
      </c>
    </row>
    <row r="7746" spans="1:8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  <c r="H7746">
        <f>+VLOOKUP(C7746,Datos!$A$1:$D$45,4,0)</f>
        <v>960.64</v>
      </c>
    </row>
    <row r="7747" spans="1:8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  <c r="H7747">
        <f>+VLOOKUP(C7747,Datos!$A$1:$D$45,4,0)</f>
        <v>960.64</v>
      </c>
    </row>
    <row r="7748" spans="1:8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  <c r="H7748">
        <f>+VLOOKUP(C7748,Datos!$A$1:$D$45,4,0)</f>
        <v>960.64</v>
      </c>
    </row>
    <row r="7749" spans="1:8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  <c r="H7749">
        <f>+VLOOKUP(C7749,Datos!$A$1:$D$45,4,0)</f>
        <v>960.64</v>
      </c>
    </row>
    <row r="7750" spans="1:8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  <c r="H7750">
        <f>+VLOOKUP(C7750,Datos!$A$1:$D$45,4,0)</f>
        <v>960.64</v>
      </c>
    </row>
    <row r="7751" spans="1:8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  <c r="H7751">
        <f>+VLOOKUP(C7751,Datos!$A$1:$D$45,4,0)</f>
        <v>960.64</v>
      </c>
    </row>
    <row r="7752" spans="1:8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  <c r="H7752">
        <f>+VLOOKUP(C7752,Datos!$A$1:$D$45,4,0)</f>
        <v>960.64</v>
      </c>
    </row>
    <row r="7753" spans="1:8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  <c r="H7753">
        <f>+VLOOKUP(C7753,Datos!$A$1:$D$45,4,0)</f>
        <v>960.64</v>
      </c>
    </row>
    <row r="7754" spans="1:8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  <c r="H7754">
        <f>+VLOOKUP(C7754,Datos!$A$1:$D$45,4,0)</f>
        <v>960.64</v>
      </c>
    </row>
    <row r="7755" spans="1:8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  <c r="H7755">
        <f>+VLOOKUP(C7755,Datos!$A$1:$D$45,4,0)</f>
        <v>960.64</v>
      </c>
    </row>
    <row r="7756" spans="1:8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  <c r="H7756">
        <f>+VLOOKUP(C7756,Datos!$A$1:$D$45,4,0)</f>
        <v>960.64</v>
      </c>
    </row>
    <row r="7757" spans="1:8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  <c r="H7757">
        <f>+VLOOKUP(C7757,Datos!$A$1:$D$45,4,0)</f>
        <v>960.64</v>
      </c>
    </row>
    <row r="7758" spans="1:8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  <c r="H7758">
        <f>+VLOOKUP(C7758,Datos!$A$1:$D$45,4,0)</f>
        <v>960.64</v>
      </c>
    </row>
    <row r="7759" spans="1:8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  <c r="H7759">
        <f>+VLOOKUP(C7759,Datos!$A$1:$D$45,4,0)</f>
        <v>960.64</v>
      </c>
    </row>
    <row r="7760" spans="1:8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  <c r="H7760">
        <f>+VLOOKUP(C7760,Datos!$A$1:$D$45,4,0)</f>
        <v>960.64</v>
      </c>
    </row>
    <row r="7761" spans="1:8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  <c r="H7761">
        <f>+VLOOKUP(C7761,Datos!$A$1:$D$45,4,0)</f>
        <v>960.64</v>
      </c>
    </row>
    <row r="7762" spans="1:8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  <c r="H7762">
        <f>+VLOOKUP(C7762,Datos!$A$1:$D$45,4,0)</f>
        <v>960.64</v>
      </c>
    </row>
    <row r="7763" spans="1:8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  <c r="H7763">
        <f>+VLOOKUP(C7763,Datos!$A$1:$D$45,4,0)</f>
        <v>960.64</v>
      </c>
    </row>
    <row r="7764" spans="1:8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  <c r="H7764">
        <f>+VLOOKUP(C7764,Datos!$A$1:$D$45,4,0)</f>
        <v>960.64</v>
      </c>
    </row>
    <row r="7765" spans="1:8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  <c r="H7765">
        <f>+VLOOKUP(C7765,Datos!$A$1:$D$45,4,0)</f>
        <v>960.64</v>
      </c>
    </row>
    <row r="7766" spans="1:8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  <c r="H7766">
        <f>+VLOOKUP(C7766,Datos!$A$1:$D$45,4,0)</f>
        <v>960.64</v>
      </c>
    </row>
    <row r="7767" spans="1:8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  <c r="H7767">
        <f>+VLOOKUP(C7767,Datos!$A$1:$D$45,4,0)</f>
        <v>960.64</v>
      </c>
    </row>
    <row r="7768" spans="1:8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  <c r="H7768">
        <f>+VLOOKUP(C7768,Datos!$A$1:$D$45,4,0)</f>
        <v>960.64</v>
      </c>
    </row>
    <row r="7769" spans="1:8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  <c r="H7769">
        <f>+VLOOKUP(C7769,Datos!$A$1:$D$45,4,0)</f>
        <v>960.64</v>
      </c>
    </row>
    <row r="7770" spans="1:8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  <c r="H7770">
        <f>+VLOOKUP(C7770,Datos!$A$1:$D$45,4,0)</f>
        <v>960.64</v>
      </c>
    </row>
    <row r="7771" spans="1:8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  <c r="H7771">
        <f>+VLOOKUP(C7771,Datos!$A$1:$D$45,4,0)</f>
        <v>960.64</v>
      </c>
    </row>
    <row r="7772" spans="1:8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  <c r="H7772">
        <f>+VLOOKUP(C7772,Datos!$A$1:$D$45,4,0)</f>
        <v>960.64</v>
      </c>
    </row>
    <row r="7773" spans="1:8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  <c r="H7773">
        <f>+VLOOKUP(C7773,Datos!$A$1:$D$45,4,0)</f>
        <v>960.64</v>
      </c>
    </row>
    <row r="7774" spans="1:8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  <c r="H7774">
        <f>+VLOOKUP(C7774,Datos!$A$1:$D$45,4,0)</f>
        <v>960.64</v>
      </c>
    </row>
    <row r="7775" spans="1:8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  <c r="H7775">
        <f>+VLOOKUP(C7775,Datos!$A$1:$D$45,4,0)</f>
        <v>960.64</v>
      </c>
    </row>
    <row r="7776" spans="1:8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  <c r="H7776">
        <f>+VLOOKUP(C7776,Datos!$A$1:$D$45,4,0)</f>
        <v>960.64</v>
      </c>
    </row>
    <row r="7777" spans="1:8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  <c r="H7777">
        <f>+VLOOKUP(C7777,Datos!$A$1:$D$45,4,0)</f>
        <v>960.64</v>
      </c>
    </row>
    <row r="7778" spans="1:8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  <c r="H7778">
        <f>+VLOOKUP(C7778,Datos!$A$1:$D$45,4,0)</f>
        <v>960.64</v>
      </c>
    </row>
    <row r="7779" spans="1:8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  <c r="H7779">
        <f>+VLOOKUP(C7779,Datos!$A$1:$D$45,4,0)</f>
        <v>960.64</v>
      </c>
    </row>
    <row r="7780" spans="1:8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  <c r="H7780">
        <f>+VLOOKUP(C7780,Datos!$A$1:$D$45,4,0)</f>
        <v>960.64</v>
      </c>
    </row>
    <row r="7781" spans="1:8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  <c r="H7781">
        <f>+VLOOKUP(C7781,Datos!$A$1:$D$45,4,0)</f>
        <v>960.64</v>
      </c>
    </row>
    <row r="7782" spans="1:8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  <c r="H7782">
        <f>+VLOOKUP(C7782,Datos!$A$1:$D$45,4,0)</f>
        <v>960.64</v>
      </c>
    </row>
    <row r="7783" spans="1:8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  <c r="H7783">
        <f>+VLOOKUP(C7783,Datos!$A$1:$D$45,4,0)</f>
        <v>960.64</v>
      </c>
    </row>
    <row r="7784" spans="1:8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  <c r="H7784">
        <f>+VLOOKUP(C7784,Datos!$A$1:$D$45,4,0)</f>
        <v>960.64</v>
      </c>
    </row>
    <row r="7785" spans="1:8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  <c r="H7785">
        <f>+VLOOKUP(C7785,Datos!$A$1:$D$45,4,0)</f>
        <v>960.64</v>
      </c>
    </row>
    <row r="7786" spans="1:8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  <c r="H7786">
        <f>+VLOOKUP(C7786,Datos!$A$1:$D$45,4,0)</f>
        <v>960.64</v>
      </c>
    </row>
    <row r="7787" spans="1:8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  <c r="H7787">
        <f>+VLOOKUP(C7787,Datos!$A$1:$D$45,4,0)</f>
        <v>960.64</v>
      </c>
    </row>
    <row r="7788" spans="1:8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  <c r="H7788">
        <f>+VLOOKUP(C7788,Datos!$A$1:$D$45,4,0)</f>
        <v>960.64</v>
      </c>
    </row>
    <row r="7789" spans="1:8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  <c r="H7789">
        <f>+VLOOKUP(C7789,Datos!$A$1:$D$45,4,0)</f>
        <v>960.64</v>
      </c>
    </row>
    <row r="7790" spans="1:8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  <c r="H7790">
        <f>+VLOOKUP(C7790,Datos!$A$1:$D$45,4,0)</f>
        <v>960.64</v>
      </c>
    </row>
    <row r="7791" spans="1:8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  <c r="H7791">
        <f>+VLOOKUP(C7791,Datos!$A$1:$D$45,4,0)</f>
        <v>960.64</v>
      </c>
    </row>
    <row r="7792" spans="1:8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  <c r="H7792">
        <f>+VLOOKUP(C7792,Datos!$A$1:$D$45,4,0)</f>
        <v>960.64</v>
      </c>
    </row>
    <row r="7793" spans="1:8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  <c r="H7793">
        <f>+VLOOKUP(C7793,Datos!$A$1:$D$45,4,0)</f>
        <v>960.64</v>
      </c>
    </row>
    <row r="7794" spans="1:8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  <c r="H7794">
        <f>+VLOOKUP(C7794,Datos!$A$1:$D$45,4,0)</f>
        <v>960.64</v>
      </c>
    </row>
    <row r="7795" spans="1:8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  <c r="H7795">
        <f>+VLOOKUP(C7795,Datos!$A$1:$D$45,4,0)</f>
        <v>960.64</v>
      </c>
    </row>
    <row r="7796" spans="1:8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  <c r="H7796">
        <f>+VLOOKUP(C7796,Datos!$A$1:$D$45,4,0)</f>
        <v>960.64</v>
      </c>
    </row>
    <row r="7797" spans="1:8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  <c r="H7797">
        <f>+VLOOKUP(C7797,Datos!$A$1:$D$45,4,0)</f>
        <v>960.64</v>
      </c>
    </row>
    <row r="7798" spans="1:8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  <c r="H7798">
        <f>+VLOOKUP(C7798,Datos!$A$1:$D$45,4,0)</f>
        <v>960.64</v>
      </c>
    </row>
    <row r="7799" spans="1:8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  <c r="H7799">
        <f>+VLOOKUP(C7799,Datos!$A$1:$D$45,4,0)</f>
        <v>960.64</v>
      </c>
    </row>
    <row r="7800" spans="1:8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  <c r="H7800">
        <f>+VLOOKUP(C7800,Datos!$A$1:$D$45,4,0)</f>
        <v>960.64</v>
      </c>
    </row>
    <row r="7801" spans="1:8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  <c r="H7801">
        <f>+VLOOKUP(C7801,Datos!$A$1:$D$45,4,0)</f>
        <v>960.64</v>
      </c>
    </row>
    <row r="7802" spans="1:8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  <c r="H7802">
        <f>+VLOOKUP(C7802,Datos!$A$1:$D$45,4,0)</f>
        <v>960.64</v>
      </c>
    </row>
    <row r="7803" spans="1:8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  <c r="H7803">
        <f>+VLOOKUP(C7803,Datos!$A$1:$D$45,4,0)</f>
        <v>960.64</v>
      </c>
    </row>
    <row r="7804" spans="1:8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  <c r="H7804">
        <f>+VLOOKUP(C7804,Datos!$A$1:$D$45,4,0)</f>
        <v>960.64</v>
      </c>
    </row>
    <row r="7805" spans="1:8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  <c r="H7805">
        <f>+VLOOKUP(C7805,Datos!$A$1:$D$45,4,0)</f>
        <v>960.64</v>
      </c>
    </row>
    <row r="7806" spans="1:8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  <c r="H7806">
        <f>+VLOOKUP(C7806,Datos!$A$1:$D$45,4,0)</f>
        <v>960.64</v>
      </c>
    </row>
    <row r="7807" spans="1:8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  <c r="H7807">
        <f>+VLOOKUP(C7807,Datos!$A$1:$D$45,4,0)</f>
        <v>960.64</v>
      </c>
    </row>
    <row r="7808" spans="1:8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  <c r="H7808">
        <f>+VLOOKUP(C7808,Datos!$A$1:$D$45,4,0)</f>
        <v>960.64</v>
      </c>
    </row>
    <row r="7809" spans="1:8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  <c r="H7809">
        <f>+VLOOKUP(C7809,Datos!$A$1:$D$45,4,0)</f>
        <v>960.64</v>
      </c>
    </row>
    <row r="7810" spans="1:8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  <c r="H7810">
        <f>+VLOOKUP(C7810,Datos!$A$1:$D$45,4,0)</f>
        <v>960.64</v>
      </c>
    </row>
    <row r="7811" spans="1:8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  <c r="H7811">
        <f>+VLOOKUP(C7811,Datos!$A$1:$D$45,4,0)</f>
        <v>960.64</v>
      </c>
    </row>
    <row r="7812" spans="1:8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  <c r="H7812">
        <f>+VLOOKUP(C7812,Datos!$A$1:$D$45,4,0)</f>
        <v>960.64</v>
      </c>
    </row>
    <row r="7813" spans="1:8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  <c r="H7813">
        <f>+VLOOKUP(C7813,Datos!$A$1:$D$45,4,0)</f>
        <v>960.64</v>
      </c>
    </row>
    <row r="7814" spans="1:8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  <c r="H7814">
        <f>+VLOOKUP(C7814,Datos!$A$1:$D$45,4,0)</f>
        <v>960.64</v>
      </c>
    </row>
    <row r="7815" spans="1:8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  <c r="H7815">
        <f>+VLOOKUP(C7815,Datos!$A$1:$D$45,4,0)</f>
        <v>960.64</v>
      </c>
    </row>
    <row r="7816" spans="1:8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  <c r="H7816">
        <f>+VLOOKUP(C7816,Datos!$A$1:$D$45,4,0)</f>
        <v>960.64</v>
      </c>
    </row>
    <row r="7817" spans="1:8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  <c r="H7817">
        <f>+VLOOKUP(C7817,Datos!$A$1:$D$45,4,0)</f>
        <v>960.64</v>
      </c>
    </row>
    <row r="7818" spans="1:8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  <c r="H7818">
        <f>+VLOOKUP(C7818,Datos!$A$1:$D$45,4,0)</f>
        <v>960.64</v>
      </c>
    </row>
    <row r="7819" spans="1:8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  <c r="H7819">
        <f>+VLOOKUP(C7819,Datos!$A$1:$D$45,4,0)</f>
        <v>960.64</v>
      </c>
    </row>
    <row r="7820" spans="1:8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  <c r="H7820">
        <f>+VLOOKUP(C7820,Datos!$A$1:$D$45,4,0)</f>
        <v>960.64</v>
      </c>
    </row>
    <row r="7821" spans="1:8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  <c r="H7821">
        <f>+VLOOKUP(C7821,Datos!$A$1:$D$45,4,0)</f>
        <v>960.64</v>
      </c>
    </row>
    <row r="7822" spans="1:8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  <c r="H7822">
        <f>+VLOOKUP(C7822,Datos!$A$1:$D$45,4,0)</f>
        <v>960.64</v>
      </c>
    </row>
    <row r="7823" spans="1:8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  <c r="H7823">
        <f>+VLOOKUP(C7823,Datos!$A$1:$D$45,4,0)</f>
        <v>960.64</v>
      </c>
    </row>
    <row r="7824" spans="1:8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  <c r="H7824">
        <f>+VLOOKUP(C7824,Datos!$A$1:$D$45,4,0)</f>
        <v>960.64</v>
      </c>
    </row>
    <row r="7825" spans="1:8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  <c r="H7825">
        <f>+VLOOKUP(C7825,Datos!$A$1:$D$45,4,0)</f>
        <v>960.64</v>
      </c>
    </row>
    <row r="7826" spans="1:8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  <c r="H7826">
        <f>+VLOOKUP(C7826,Datos!$A$1:$D$45,4,0)</f>
        <v>960.64</v>
      </c>
    </row>
    <row r="7827" spans="1:8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  <c r="H7827">
        <f>+VLOOKUP(C7827,Datos!$A$1:$D$45,4,0)</f>
        <v>960.64</v>
      </c>
    </row>
    <row r="7828" spans="1:8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  <c r="H7828">
        <f>+VLOOKUP(C7828,Datos!$A$1:$D$45,4,0)</f>
        <v>960.64</v>
      </c>
    </row>
    <row r="7829" spans="1:8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  <c r="H7829">
        <f>+VLOOKUP(C7829,Datos!$A$1:$D$45,4,0)</f>
        <v>960.64</v>
      </c>
    </row>
    <row r="7830" spans="1:8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  <c r="H7830">
        <f>+VLOOKUP(C7830,Datos!$A$1:$D$45,4,0)</f>
        <v>960.64</v>
      </c>
    </row>
    <row r="7831" spans="1:8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  <c r="H7831">
        <f>+VLOOKUP(C7831,Datos!$A$1:$D$45,4,0)</f>
        <v>960.64</v>
      </c>
    </row>
    <row r="7832" spans="1:8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  <c r="H7832">
        <f>+VLOOKUP(C7832,Datos!$A$1:$D$45,4,0)</f>
        <v>960.64</v>
      </c>
    </row>
    <row r="7833" spans="1:8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  <c r="H7833">
        <f>+VLOOKUP(C7833,Datos!$A$1:$D$45,4,0)</f>
        <v>960.64</v>
      </c>
    </row>
    <row r="7834" spans="1:8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  <c r="H7834">
        <f>+VLOOKUP(C7834,Datos!$A$1:$D$45,4,0)</f>
        <v>960.64</v>
      </c>
    </row>
    <row r="7835" spans="1:8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  <c r="H7835">
        <f>+VLOOKUP(C7835,Datos!$A$1:$D$45,4,0)</f>
        <v>960.64</v>
      </c>
    </row>
    <row r="7836" spans="1:8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  <c r="H7836">
        <f>+VLOOKUP(C7836,Datos!$A$1:$D$45,4,0)</f>
        <v>960.64</v>
      </c>
    </row>
    <row r="7837" spans="1:8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  <c r="H7837">
        <f>+VLOOKUP(C7837,Datos!$A$1:$D$45,4,0)</f>
        <v>960.64</v>
      </c>
    </row>
    <row r="7838" spans="1:8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  <c r="H7838">
        <f>+VLOOKUP(C7838,Datos!$A$1:$D$45,4,0)</f>
        <v>960.64</v>
      </c>
    </row>
    <row r="7839" spans="1:8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  <c r="H7839">
        <f>+VLOOKUP(C7839,Datos!$A$1:$D$45,4,0)</f>
        <v>960.64</v>
      </c>
    </row>
    <row r="7840" spans="1:8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  <c r="H7840">
        <f>+VLOOKUP(C7840,Datos!$A$1:$D$45,4,0)</f>
        <v>960.64</v>
      </c>
    </row>
    <row r="7841" spans="1:8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  <c r="H7841">
        <f>+VLOOKUP(C7841,Datos!$A$1:$D$45,4,0)</f>
        <v>960.64</v>
      </c>
    </row>
    <row r="7842" spans="1:8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  <c r="H7842">
        <f>+VLOOKUP(C7842,Datos!$A$1:$D$45,4,0)</f>
        <v>960.64</v>
      </c>
    </row>
    <row r="7843" spans="1:8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  <c r="H7843">
        <f>+VLOOKUP(C7843,Datos!$A$1:$D$45,4,0)</f>
        <v>960.64</v>
      </c>
    </row>
    <row r="7844" spans="1:8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  <c r="H7844">
        <f>+VLOOKUP(C7844,Datos!$A$1:$D$45,4,0)</f>
        <v>960.64</v>
      </c>
    </row>
    <row r="7845" spans="1:8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  <c r="H7845">
        <f>+VLOOKUP(C7845,Datos!$A$1:$D$45,4,0)</f>
        <v>960.64</v>
      </c>
    </row>
    <row r="7846" spans="1:8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  <c r="H7846">
        <f>+VLOOKUP(C7846,Datos!$A$1:$D$45,4,0)</f>
        <v>960.64</v>
      </c>
    </row>
    <row r="7847" spans="1:8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  <c r="H7847">
        <f>+VLOOKUP(C7847,Datos!$A$1:$D$45,4,0)</f>
        <v>960.64</v>
      </c>
    </row>
    <row r="7848" spans="1:8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  <c r="H7848">
        <f>+VLOOKUP(C7848,Datos!$A$1:$D$45,4,0)</f>
        <v>960.64</v>
      </c>
    </row>
    <row r="7849" spans="1:8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  <c r="H7849">
        <f>+VLOOKUP(C7849,Datos!$A$1:$D$45,4,0)</f>
        <v>960.64</v>
      </c>
    </row>
    <row r="7850" spans="1:8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  <c r="H7850">
        <f>+VLOOKUP(C7850,Datos!$A$1:$D$45,4,0)</f>
        <v>960.64</v>
      </c>
    </row>
    <row r="7851" spans="1:8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  <c r="H7851">
        <f>+VLOOKUP(C7851,Datos!$A$1:$D$45,4,0)</f>
        <v>960.64</v>
      </c>
    </row>
    <row r="7852" spans="1:8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  <c r="H7852">
        <f>+VLOOKUP(C7852,Datos!$A$1:$D$45,4,0)</f>
        <v>960.64</v>
      </c>
    </row>
    <row r="7853" spans="1:8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  <c r="H7853">
        <f>+VLOOKUP(C7853,Datos!$A$1:$D$45,4,0)</f>
        <v>960.64</v>
      </c>
    </row>
    <row r="7854" spans="1:8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  <c r="H7854">
        <f>+VLOOKUP(C7854,Datos!$A$1:$D$45,4,0)</f>
        <v>960.64</v>
      </c>
    </row>
    <row r="7855" spans="1:8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  <c r="H7855">
        <f>+VLOOKUP(C7855,Datos!$A$1:$D$45,4,0)</f>
        <v>960.64</v>
      </c>
    </row>
    <row r="7856" spans="1:8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  <c r="H7856">
        <f>+VLOOKUP(C7856,Datos!$A$1:$D$45,4,0)</f>
        <v>960.64</v>
      </c>
    </row>
    <row r="7857" spans="1:8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  <c r="H7857">
        <f>+VLOOKUP(C7857,Datos!$A$1:$D$45,4,0)</f>
        <v>960.64</v>
      </c>
    </row>
    <row r="7858" spans="1:8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  <c r="H7858">
        <f>+VLOOKUP(C7858,Datos!$A$1:$D$45,4,0)</f>
        <v>960.64</v>
      </c>
    </row>
    <row r="7859" spans="1:8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  <c r="H7859">
        <f>+VLOOKUP(C7859,Datos!$A$1:$D$45,4,0)</f>
        <v>960.64</v>
      </c>
    </row>
    <row r="7860" spans="1:8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  <c r="H7860">
        <f>+VLOOKUP(C7860,Datos!$A$1:$D$45,4,0)</f>
        <v>960.64</v>
      </c>
    </row>
    <row r="7861" spans="1:8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  <c r="H7861">
        <f>+VLOOKUP(C7861,Datos!$A$1:$D$45,4,0)</f>
        <v>960.64</v>
      </c>
    </row>
    <row r="7862" spans="1:8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  <c r="H7862">
        <f>+VLOOKUP(C7862,Datos!$A$1:$D$45,4,0)</f>
        <v>960.64</v>
      </c>
    </row>
    <row r="7863" spans="1:8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  <c r="H7863">
        <f>+VLOOKUP(C7863,Datos!$A$1:$D$45,4,0)</f>
        <v>960.64</v>
      </c>
    </row>
    <row r="7864" spans="1:8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  <c r="H7864">
        <f>+VLOOKUP(C7864,Datos!$A$1:$D$45,4,0)</f>
        <v>960.64</v>
      </c>
    </row>
    <row r="7865" spans="1:8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  <c r="H7865">
        <f>+VLOOKUP(C7865,Datos!$A$1:$D$45,4,0)</f>
        <v>960.64</v>
      </c>
    </row>
    <row r="7866" spans="1:8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  <c r="H7866">
        <f>+VLOOKUP(C7866,Datos!$A$1:$D$45,4,0)</f>
        <v>960.64</v>
      </c>
    </row>
    <row r="7867" spans="1:8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  <c r="H7867">
        <f>+VLOOKUP(C7867,Datos!$A$1:$D$45,4,0)</f>
        <v>960.64</v>
      </c>
    </row>
    <row r="7868" spans="1:8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  <c r="H7868">
        <f>+VLOOKUP(C7868,Datos!$A$1:$D$45,4,0)</f>
        <v>960.64</v>
      </c>
    </row>
    <row r="7869" spans="1:8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  <c r="H7869">
        <f>+VLOOKUP(C7869,Datos!$A$1:$D$45,4,0)</f>
        <v>960.64</v>
      </c>
    </row>
    <row r="7870" spans="1:8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  <c r="H7870">
        <f>+VLOOKUP(C7870,Datos!$A$1:$D$45,4,0)</f>
        <v>960.64</v>
      </c>
    </row>
    <row r="7871" spans="1:8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  <c r="H7871">
        <f>+VLOOKUP(C7871,Datos!$A$1:$D$45,4,0)</f>
        <v>960.64</v>
      </c>
    </row>
    <row r="7872" spans="1:8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  <c r="H7872">
        <f>+VLOOKUP(C7872,Datos!$A$1:$D$45,4,0)</f>
        <v>960.64</v>
      </c>
    </row>
    <row r="7873" spans="1:8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  <c r="H7873">
        <f>+VLOOKUP(C7873,Datos!$A$1:$D$45,4,0)</f>
        <v>702.43</v>
      </c>
    </row>
    <row r="7874" spans="1:8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  <c r="H7874">
        <f>+VLOOKUP(C7874,Datos!$A$1:$D$45,4,0)</f>
        <v>702.43</v>
      </c>
    </row>
    <row r="7875" spans="1:8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  <c r="H7875">
        <f>+VLOOKUP(C7875,Datos!$A$1:$D$45,4,0)</f>
        <v>702.43</v>
      </c>
    </row>
    <row r="7876" spans="1:8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  <c r="H7876">
        <f>+VLOOKUP(C7876,Datos!$A$1:$D$45,4,0)</f>
        <v>702.43</v>
      </c>
    </row>
    <row r="7877" spans="1:8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  <c r="H7877">
        <f>+VLOOKUP(C7877,Datos!$A$1:$D$45,4,0)</f>
        <v>702.43</v>
      </c>
    </row>
    <row r="7878" spans="1:8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  <c r="H7878">
        <f>+VLOOKUP(C7878,Datos!$A$1:$D$45,4,0)</f>
        <v>702.43</v>
      </c>
    </row>
    <row r="7879" spans="1:8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  <c r="H7879">
        <f>+VLOOKUP(C7879,Datos!$A$1:$D$45,4,0)</f>
        <v>702.43</v>
      </c>
    </row>
    <row r="7880" spans="1:8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  <c r="H7880">
        <f>+VLOOKUP(C7880,Datos!$A$1:$D$45,4,0)</f>
        <v>702.43</v>
      </c>
    </row>
    <row r="7881" spans="1:8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  <c r="H7881">
        <f>+VLOOKUP(C7881,Datos!$A$1:$D$45,4,0)</f>
        <v>702.43</v>
      </c>
    </row>
    <row r="7882" spans="1:8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  <c r="H7882">
        <f>+VLOOKUP(C7882,Datos!$A$1:$D$45,4,0)</f>
        <v>702.43</v>
      </c>
    </row>
    <row r="7883" spans="1:8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  <c r="H7883">
        <f>+VLOOKUP(C7883,Datos!$A$1:$D$45,4,0)</f>
        <v>702.43</v>
      </c>
    </row>
    <row r="7884" spans="1:8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  <c r="H7884">
        <f>+VLOOKUP(C7884,Datos!$A$1:$D$45,4,0)</f>
        <v>702.43</v>
      </c>
    </row>
    <row r="7885" spans="1:8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  <c r="H7885">
        <f>+VLOOKUP(C7885,Datos!$A$1:$D$45,4,0)</f>
        <v>702.43</v>
      </c>
    </row>
    <row r="7886" spans="1:8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  <c r="H7886">
        <f>+VLOOKUP(C7886,Datos!$A$1:$D$45,4,0)</f>
        <v>702.43</v>
      </c>
    </row>
    <row r="7887" spans="1:8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  <c r="H7887">
        <f>+VLOOKUP(C7887,Datos!$A$1:$D$45,4,0)</f>
        <v>702.43</v>
      </c>
    </row>
    <row r="7888" spans="1:8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  <c r="H7888">
        <f>+VLOOKUP(C7888,Datos!$A$1:$D$45,4,0)</f>
        <v>702.43</v>
      </c>
    </row>
    <row r="7889" spans="1:8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  <c r="H7889">
        <f>+VLOOKUP(C7889,Datos!$A$1:$D$45,4,0)</f>
        <v>702.43</v>
      </c>
    </row>
    <row r="7890" spans="1:8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  <c r="H7890">
        <f>+VLOOKUP(C7890,Datos!$A$1:$D$45,4,0)</f>
        <v>702.43</v>
      </c>
    </row>
    <row r="7891" spans="1:8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  <c r="H7891">
        <f>+VLOOKUP(C7891,Datos!$A$1:$D$45,4,0)</f>
        <v>702.43</v>
      </c>
    </row>
    <row r="7892" spans="1:8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  <c r="H7892">
        <f>+VLOOKUP(C7892,Datos!$A$1:$D$45,4,0)</f>
        <v>702.43</v>
      </c>
    </row>
    <row r="7893" spans="1:8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  <c r="H7893">
        <f>+VLOOKUP(C7893,Datos!$A$1:$D$45,4,0)</f>
        <v>702.43</v>
      </c>
    </row>
    <row r="7894" spans="1:8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  <c r="H7894">
        <f>+VLOOKUP(C7894,Datos!$A$1:$D$45,4,0)</f>
        <v>702.43</v>
      </c>
    </row>
    <row r="7895" spans="1:8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  <c r="H7895">
        <f>+VLOOKUP(C7895,Datos!$A$1:$D$45,4,0)</f>
        <v>702.43</v>
      </c>
    </row>
    <row r="7896" spans="1:8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  <c r="H7896">
        <f>+VLOOKUP(C7896,Datos!$A$1:$D$45,4,0)</f>
        <v>702.43</v>
      </c>
    </row>
    <row r="7897" spans="1:8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  <c r="H7897">
        <f>+VLOOKUP(C7897,Datos!$A$1:$D$45,4,0)</f>
        <v>702.43</v>
      </c>
    </row>
    <row r="7898" spans="1:8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  <c r="H7898">
        <f>+VLOOKUP(C7898,Datos!$A$1:$D$45,4,0)</f>
        <v>702.43</v>
      </c>
    </row>
    <row r="7899" spans="1:8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  <c r="H7899">
        <f>+VLOOKUP(C7899,Datos!$A$1:$D$45,4,0)</f>
        <v>702.43</v>
      </c>
    </row>
    <row r="7900" spans="1:8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  <c r="H7900">
        <f>+VLOOKUP(C7900,Datos!$A$1:$D$45,4,0)</f>
        <v>702.43</v>
      </c>
    </row>
    <row r="7901" spans="1:8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  <c r="H7901">
        <f>+VLOOKUP(C7901,Datos!$A$1:$D$45,4,0)</f>
        <v>702.43</v>
      </c>
    </row>
    <row r="7902" spans="1:8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  <c r="H7902">
        <f>+VLOOKUP(C7902,Datos!$A$1:$D$45,4,0)</f>
        <v>702.43</v>
      </c>
    </row>
    <row r="7903" spans="1:8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  <c r="H7903">
        <f>+VLOOKUP(C7903,Datos!$A$1:$D$45,4,0)</f>
        <v>702.43</v>
      </c>
    </row>
    <row r="7904" spans="1:8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  <c r="H7904">
        <f>+VLOOKUP(C7904,Datos!$A$1:$D$45,4,0)</f>
        <v>702.43</v>
      </c>
    </row>
    <row r="7905" spans="1:8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  <c r="H7905">
        <f>+VLOOKUP(C7905,Datos!$A$1:$D$45,4,0)</f>
        <v>702.43</v>
      </c>
    </row>
    <row r="7906" spans="1:8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  <c r="H7906">
        <f>+VLOOKUP(C7906,Datos!$A$1:$D$45,4,0)</f>
        <v>702.43</v>
      </c>
    </row>
    <row r="7907" spans="1:8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  <c r="H7907">
        <f>+VLOOKUP(C7907,Datos!$A$1:$D$45,4,0)</f>
        <v>702.43</v>
      </c>
    </row>
    <row r="7908" spans="1:8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  <c r="H7908">
        <f>+VLOOKUP(C7908,Datos!$A$1:$D$45,4,0)</f>
        <v>702.43</v>
      </c>
    </row>
    <row r="7909" spans="1:8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  <c r="H7909">
        <f>+VLOOKUP(C7909,Datos!$A$1:$D$45,4,0)</f>
        <v>702.43</v>
      </c>
    </row>
    <row r="7910" spans="1:8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  <c r="H7910">
        <f>+VLOOKUP(C7910,Datos!$A$1:$D$45,4,0)</f>
        <v>702.43</v>
      </c>
    </row>
    <row r="7911" spans="1:8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  <c r="H7911">
        <f>+VLOOKUP(C7911,Datos!$A$1:$D$45,4,0)</f>
        <v>702.43</v>
      </c>
    </row>
    <row r="7912" spans="1:8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  <c r="H7912">
        <f>+VLOOKUP(C7912,Datos!$A$1:$D$45,4,0)</f>
        <v>702.43</v>
      </c>
    </row>
    <row r="7913" spans="1:8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  <c r="H7913">
        <f>+VLOOKUP(C7913,Datos!$A$1:$D$45,4,0)</f>
        <v>702.43</v>
      </c>
    </row>
    <row r="7914" spans="1:8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  <c r="H7914">
        <f>+VLOOKUP(C7914,Datos!$A$1:$D$45,4,0)</f>
        <v>702.43</v>
      </c>
    </row>
    <row r="7915" spans="1:8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  <c r="H7915">
        <f>+VLOOKUP(C7915,Datos!$A$1:$D$45,4,0)</f>
        <v>702.43</v>
      </c>
    </row>
    <row r="7916" spans="1:8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  <c r="H7916">
        <f>+VLOOKUP(C7916,Datos!$A$1:$D$45,4,0)</f>
        <v>702.43</v>
      </c>
    </row>
    <row r="7917" spans="1:8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  <c r="H7917">
        <f>+VLOOKUP(C7917,Datos!$A$1:$D$45,4,0)</f>
        <v>702.43</v>
      </c>
    </row>
    <row r="7918" spans="1:8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  <c r="H7918">
        <f>+VLOOKUP(C7918,Datos!$A$1:$D$45,4,0)</f>
        <v>702.43</v>
      </c>
    </row>
    <row r="7919" spans="1:8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  <c r="H7919">
        <f>+VLOOKUP(C7919,Datos!$A$1:$D$45,4,0)</f>
        <v>702.43</v>
      </c>
    </row>
    <row r="7920" spans="1:8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  <c r="H7920">
        <f>+VLOOKUP(C7920,Datos!$A$1:$D$45,4,0)</f>
        <v>702.43</v>
      </c>
    </row>
    <row r="7921" spans="1:8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  <c r="H7921">
        <f>+VLOOKUP(C7921,Datos!$A$1:$D$45,4,0)</f>
        <v>702.43</v>
      </c>
    </row>
    <row r="7922" spans="1:8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  <c r="H7922">
        <f>+VLOOKUP(C7922,Datos!$A$1:$D$45,4,0)</f>
        <v>702.43</v>
      </c>
    </row>
    <row r="7923" spans="1:8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  <c r="H7923">
        <f>+VLOOKUP(C7923,Datos!$A$1:$D$45,4,0)</f>
        <v>702.43</v>
      </c>
    </row>
    <row r="7924" spans="1:8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  <c r="H7924">
        <f>+VLOOKUP(C7924,Datos!$A$1:$D$45,4,0)</f>
        <v>702.43</v>
      </c>
    </row>
    <row r="7925" spans="1:8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  <c r="H7925">
        <f>+VLOOKUP(C7925,Datos!$A$1:$D$45,4,0)</f>
        <v>702.43</v>
      </c>
    </row>
    <row r="7926" spans="1:8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  <c r="H7926">
        <f>+VLOOKUP(C7926,Datos!$A$1:$D$45,4,0)</f>
        <v>702.43</v>
      </c>
    </row>
    <row r="7927" spans="1:8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  <c r="H7927">
        <f>+VLOOKUP(C7927,Datos!$A$1:$D$45,4,0)</f>
        <v>702.43</v>
      </c>
    </row>
    <row r="7928" spans="1:8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  <c r="H7928">
        <f>+VLOOKUP(C7928,Datos!$A$1:$D$45,4,0)</f>
        <v>702.43</v>
      </c>
    </row>
    <row r="7929" spans="1:8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  <c r="H7929">
        <f>+VLOOKUP(C7929,Datos!$A$1:$D$45,4,0)</f>
        <v>702.43</v>
      </c>
    </row>
    <row r="7930" spans="1:8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  <c r="H7930">
        <f>+VLOOKUP(C7930,Datos!$A$1:$D$45,4,0)</f>
        <v>702.43</v>
      </c>
    </row>
    <row r="7931" spans="1:8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  <c r="H7931">
        <f>+VLOOKUP(C7931,Datos!$A$1:$D$45,4,0)</f>
        <v>702.43</v>
      </c>
    </row>
    <row r="7932" spans="1:8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  <c r="H7932">
        <f>+VLOOKUP(C7932,Datos!$A$1:$D$45,4,0)</f>
        <v>702.43</v>
      </c>
    </row>
    <row r="7933" spans="1:8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  <c r="H7933">
        <f>+VLOOKUP(C7933,Datos!$A$1:$D$45,4,0)</f>
        <v>702.43</v>
      </c>
    </row>
    <row r="7934" spans="1:8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  <c r="H7934">
        <f>+VLOOKUP(C7934,Datos!$A$1:$D$45,4,0)</f>
        <v>702.43</v>
      </c>
    </row>
    <row r="7935" spans="1:8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  <c r="H7935">
        <f>+VLOOKUP(C7935,Datos!$A$1:$D$45,4,0)</f>
        <v>702.43</v>
      </c>
    </row>
    <row r="7936" spans="1:8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  <c r="H7936">
        <f>+VLOOKUP(C7936,Datos!$A$1:$D$45,4,0)</f>
        <v>702.43</v>
      </c>
    </row>
    <row r="7937" spans="1:8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  <c r="H7937">
        <f>+VLOOKUP(C7937,Datos!$A$1:$D$45,4,0)</f>
        <v>702.43</v>
      </c>
    </row>
    <row r="7938" spans="1:8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  <c r="H7938">
        <f>+VLOOKUP(C7938,Datos!$A$1:$D$45,4,0)</f>
        <v>702.43</v>
      </c>
    </row>
    <row r="7939" spans="1:8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  <c r="H7939">
        <f>+VLOOKUP(C7939,Datos!$A$1:$D$45,4,0)</f>
        <v>702.43</v>
      </c>
    </row>
    <row r="7940" spans="1:8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  <c r="H7940">
        <f>+VLOOKUP(C7940,Datos!$A$1:$D$45,4,0)</f>
        <v>702.43</v>
      </c>
    </row>
    <row r="7941" spans="1:8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  <c r="H7941">
        <f>+VLOOKUP(C7941,Datos!$A$1:$D$45,4,0)</f>
        <v>702.43</v>
      </c>
    </row>
    <row r="7942" spans="1:8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  <c r="H7942">
        <f>+VLOOKUP(C7942,Datos!$A$1:$D$45,4,0)</f>
        <v>702.43</v>
      </c>
    </row>
    <row r="7943" spans="1:8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  <c r="H7943">
        <f>+VLOOKUP(C7943,Datos!$A$1:$D$45,4,0)</f>
        <v>702.43</v>
      </c>
    </row>
    <row r="7944" spans="1:8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  <c r="H7944">
        <f>+VLOOKUP(C7944,Datos!$A$1:$D$45,4,0)</f>
        <v>702.43</v>
      </c>
    </row>
    <row r="7945" spans="1:8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  <c r="H7945">
        <f>+VLOOKUP(C7945,Datos!$A$1:$D$45,4,0)</f>
        <v>702.43</v>
      </c>
    </row>
    <row r="7946" spans="1:8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  <c r="H7946">
        <f>+VLOOKUP(C7946,Datos!$A$1:$D$45,4,0)</f>
        <v>702.43</v>
      </c>
    </row>
    <row r="7947" spans="1:8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  <c r="H7947">
        <f>+VLOOKUP(C7947,Datos!$A$1:$D$45,4,0)</f>
        <v>702.43</v>
      </c>
    </row>
    <row r="7948" spans="1:8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  <c r="H7948">
        <f>+VLOOKUP(C7948,Datos!$A$1:$D$45,4,0)</f>
        <v>702.43</v>
      </c>
    </row>
    <row r="7949" spans="1:8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  <c r="H7949">
        <f>+VLOOKUP(C7949,Datos!$A$1:$D$45,4,0)</f>
        <v>702.43</v>
      </c>
    </row>
    <row r="7950" spans="1:8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  <c r="H7950">
        <f>+VLOOKUP(C7950,Datos!$A$1:$D$45,4,0)</f>
        <v>702.43</v>
      </c>
    </row>
    <row r="7951" spans="1:8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  <c r="H7951">
        <f>+VLOOKUP(C7951,Datos!$A$1:$D$45,4,0)</f>
        <v>702.43</v>
      </c>
    </row>
    <row r="7952" spans="1:8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  <c r="H7952">
        <f>+VLOOKUP(C7952,Datos!$A$1:$D$45,4,0)</f>
        <v>702.43</v>
      </c>
    </row>
    <row r="7953" spans="1:8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  <c r="H7953">
        <f>+VLOOKUP(C7953,Datos!$A$1:$D$45,4,0)</f>
        <v>702.43</v>
      </c>
    </row>
    <row r="7954" spans="1:8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  <c r="H7954">
        <f>+VLOOKUP(C7954,Datos!$A$1:$D$45,4,0)</f>
        <v>702.43</v>
      </c>
    </row>
    <row r="7955" spans="1:8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  <c r="H7955">
        <f>+VLOOKUP(C7955,Datos!$A$1:$D$45,4,0)</f>
        <v>702.43</v>
      </c>
    </row>
    <row r="7956" spans="1:8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  <c r="H7956">
        <f>+VLOOKUP(C7956,Datos!$A$1:$D$45,4,0)</f>
        <v>702.43</v>
      </c>
    </row>
    <row r="7957" spans="1:8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  <c r="H7957">
        <f>+VLOOKUP(C7957,Datos!$A$1:$D$45,4,0)</f>
        <v>702.43</v>
      </c>
    </row>
    <row r="7958" spans="1:8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  <c r="H7958">
        <f>+VLOOKUP(C7958,Datos!$A$1:$D$45,4,0)</f>
        <v>702.43</v>
      </c>
    </row>
    <row r="7959" spans="1:8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  <c r="H7959">
        <f>+VLOOKUP(C7959,Datos!$A$1:$D$45,4,0)</f>
        <v>702.43</v>
      </c>
    </row>
    <row r="7960" spans="1:8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  <c r="H7960">
        <f>+VLOOKUP(C7960,Datos!$A$1:$D$45,4,0)</f>
        <v>702.43</v>
      </c>
    </row>
    <row r="7961" spans="1:8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  <c r="H7961">
        <f>+VLOOKUP(C7961,Datos!$A$1:$D$45,4,0)</f>
        <v>702.43</v>
      </c>
    </row>
    <row r="7962" spans="1:8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  <c r="H7962">
        <f>+VLOOKUP(C7962,Datos!$A$1:$D$45,4,0)</f>
        <v>702.43</v>
      </c>
    </row>
    <row r="7963" spans="1:8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  <c r="H7963">
        <f>+VLOOKUP(C7963,Datos!$A$1:$D$45,4,0)</f>
        <v>702.43</v>
      </c>
    </row>
    <row r="7964" spans="1:8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  <c r="H7964">
        <f>+VLOOKUP(C7964,Datos!$A$1:$D$45,4,0)</f>
        <v>702.43</v>
      </c>
    </row>
    <row r="7965" spans="1:8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  <c r="H7965">
        <f>+VLOOKUP(C7965,Datos!$A$1:$D$45,4,0)</f>
        <v>702.43</v>
      </c>
    </row>
    <row r="7966" spans="1:8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  <c r="H7966">
        <f>+VLOOKUP(C7966,Datos!$A$1:$D$45,4,0)</f>
        <v>702.43</v>
      </c>
    </row>
    <row r="7967" spans="1:8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  <c r="H7967">
        <f>+VLOOKUP(C7967,Datos!$A$1:$D$45,4,0)</f>
        <v>702.43</v>
      </c>
    </row>
    <row r="7968" spans="1:8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  <c r="H7968">
        <f>+VLOOKUP(C7968,Datos!$A$1:$D$45,4,0)</f>
        <v>702.43</v>
      </c>
    </row>
    <row r="7969" spans="1:8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  <c r="H7969">
        <f>+VLOOKUP(C7969,Datos!$A$1:$D$45,4,0)</f>
        <v>702.43</v>
      </c>
    </row>
    <row r="7970" spans="1:8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  <c r="H7970">
        <f>+VLOOKUP(C7970,Datos!$A$1:$D$45,4,0)</f>
        <v>702.43</v>
      </c>
    </row>
    <row r="7971" spans="1:8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  <c r="H7971">
        <f>+VLOOKUP(C7971,Datos!$A$1:$D$45,4,0)</f>
        <v>702.43</v>
      </c>
    </row>
    <row r="7972" spans="1:8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  <c r="H7972">
        <f>+VLOOKUP(C7972,Datos!$A$1:$D$45,4,0)</f>
        <v>702.43</v>
      </c>
    </row>
    <row r="7973" spans="1:8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  <c r="H7973">
        <f>+VLOOKUP(C7973,Datos!$A$1:$D$45,4,0)</f>
        <v>702.43</v>
      </c>
    </row>
    <row r="7974" spans="1:8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  <c r="H7974">
        <f>+VLOOKUP(C7974,Datos!$A$1:$D$45,4,0)</f>
        <v>702.43</v>
      </c>
    </row>
    <row r="7975" spans="1:8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  <c r="H7975">
        <f>+VLOOKUP(C7975,Datos!$A$1:$D$45,4,0)</f>
        <v>702.43</v>
      </c>
    </row>
    <row r="7976" spans="1:8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  <c r="H7976">
        <f>+VLOOKUP(C7976,Datos!$A$1:$D$45,4,0)</f>
        <v>702.43</v>
      </c>
    </row>
    <row r="7977" spans="1:8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  <c r="H7977">
        <f>+VLOOKUP(C7977,Datos!$A$1:$D$45,4,0)</f>
        <v>702.43</v>
      </c>
    </row>
    <row r="7978" spans="1:8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  <c r="H7978">
        <f>+VLOOKUP(C7978,Datos!$A$1:$D$45,4,0)</f>
        <v>702.43</v>
      </c>
    </row>
    <row r="7979" spans="1:8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  <c r="H7979">
        <f>+VLOOKUP(C7979,Datos!$A$1:$D$45,4,0)</f>
        <v>702.43</v>
      </c>
    </row>
    <row r="7980" spans="1:8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  <c r="H7980">
        <f>+VLOOKUP(C7980,Datos!$A$1:$D$45,4,0)</f>
        <v>702.43</v>
      </c>
    </row>
    <row r="7981" spans="1:8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  <c r="H7981">
        <f>+VLOOKUP(C7981,Datos!$A$1:$D$45,4,0)</f>
        <v>702.43</v>
      </c>
    </row>
    <row r="7982" spans="1:8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  <c r="H7982">
        <f>+VLOOKUP(C7982,Datos!$A$1:$D$45,4,0)</f>
        <v>702.43</v>
      </c>
    </row>
    <row r="7983" spans="1:8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  <c r="H7983">
        <f>+VLOOKUP(C7983,Datos!$A$1:$D$45,4,0)</f>
        <v>702.43</v>
      </c>
    </row>
    <row r="7984" spans="1:8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  <c r="H7984">
        <f>+VLOOKUP(C7984,Datos!$A$1:$D$45,4,0)</f>
        <v>702.43</v>
      </c>
    </row>
    <row r="7985" spans="1:8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  <c r="H7985">
        <f>+VLOOKUP(C7985,Datos!$A$1:$D$45,4,0)</f>
        <v>702.43</v>
      </c>
    </row>
    <row r="7986" spans="1:8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  <c r="H7986">
        <f>+VLOOKUP(C7986,Datos!$A$1:$D$45,4,0)</f>
        <v>702.43</v>
      </c>
    </row>
    <row r="7987" spans="1:8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  <c r="H7987">
        <f>+VLOOKUP(C7987,Datos!$A$1:$D$45,4,0)</f>
        <v>702.43</v>
      </c>
    </row>
    <row r="7988" spans="1:8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  <c r="H7988">
        <f>+VLOOKUP(C7988,Datos!$A$1:$D$45,4,0)</f>
        <v>702.43</v>
      </c>
    </row>
    <row r="7989" spans="1:8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  <c r="H7989">
        <f>+VLOOKUP(C7989,Datos!$A$1:$D$45,4,0)</f>
        <v>702.43</v>
      </c>
    </row>
    <row r="7990" spans="1:8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  <c r="H7990">
        <f>+VLOOKUP(C7990,Datos!$A$1:$D$45,4,0)</f>
        <v>702.43</v>
      </c>
    </row>
    <row r="7991" spans="1:8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  <c r="H7991">
        <f>+VLOOKUP(C7991,Datos!$A$1:$D$45,4,0)</f>
        <v>702.43</v>
      </c>
    </row>
    <row r="7992" spans="1:8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  <c r="H7992">
        <f>+VLOOKUP(C7992,Datos!$A$1:$D$45,4,0)</f>
        <v>702.43</v>
      </c>
    </row>
    <row r="7993" spans="1:8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  <c r="H7993">
        <f>+VLOOKUP(C7993,Datos!$A$1:$D$45,4,0)</f>
        <v>702.43</v>
      </c>
    </row>
    <row r="7994" spans="1:8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  <c r="H7994">
        <f>+VLOOKUP(C7994,Datos!$A$1:$D$45,4,0)</f>
        <v>702.43</v>
      </c>
    </row>
    <row r="7995" spans="1:8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  <c r="H7995">
        <f>+VLOOKUP(C7995,Datos!$A$1:$D$45,4,0)</f>
        <v>702.43</v>
      </c>
    </row>
    <row r="7996" spans="1:8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  <c r="H7996">
        <f>+VLOOKUP(C7996,Datos!$A$1:$D$45,4,0)</f>
        <v>702.43</v>
      </c>
    </row>
    <row r="7997" spans="1:8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  <c r="H7997">
        <f>+VLOOKUP(C7997,Datos!$A$1:$D$45,4,0)</f>
        <v>702.43</v>
      </c>
    </row>
    <row r="7998" spans="1:8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  <c r="H7998">
        <f>+VLOOKUP(C7998,Datos!$A$1:$D$45,4,0)</f>
        <v>702.43</v>
      </c>
    </row>
    <row r="7999" spans="1:8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  <c r="H7999">
        <f>+VLOOKUP(C7999,Datos!$A$1:$D$45,4,0)</f>
        <v>904.15</v>
      </c>
    </row>
    <row r="8000" spans="1:8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  <c r="H8000">
        <f>+VLOOKUP(C8000,Datos!$A$1:$D$45,4,0)</f>
        <v>1071.48</v>
      </c>
    </row>
    <row r="8001" spans="1:8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  <c r="H8001">
        <f>+VLOOKUP(C8001,Datos!$A$1:$D$45,4,0)</f>
        <v>1071.48</v>
      </c>
    </row>
    <row r="8002" spans="1:8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  <c r="H8002">
        <f>+VLOOKUP(C8002,Datos!$A$1:$D$45,4,0)</f>
        <v>1071.48</v>
      </c>
    </row>
    <row r="8003" spans="1:8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  <c r="H8003">
        <f>+VLOOKUP(C8003,Datos!$A$1:$D$45,4,0)</f>
        <v>1071.48</v>
      </c>
    </row>
    <row r="8004" spans="1:8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  <c r="H8004">
        <f>+VLOOKUP(C8004,Datos!$A$1:$D$45,4,0)</f>
        <v>1071.48</v>
      </c>
    </row>
    <row r="8005" spans="1:8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  <c r="H8005">
        <f>+VLOOKUP(C8005,Datos!$A$1:$D$45,4,0)</f>
        <v>1071.48</v>
      </c>
    </row>
    <row r="8006" spans="1:8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  <c r="H8006">
        <f>+VLOOKUP(C8006,Datos!$A$1:$D$45,4,0)</f>
        <v>1071.48</v>
      </c>
    </row>
    <row r="8007" spans="1:8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  <c r="H8007">
        <f>+VLOOKUP(C8007,Datos!$A$1:$D$45,4,0)</f>
        <v>1071.48</v>
      </c>
    </row>
    <row r="8008" spans="1:8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  <c r="H8008">
        <f>+VLOOKUP(C8008,Datos!$A$1:$D$45,4,0)</f>
        <v>1071.48</v>
      </c>
    </row>
    <row r="8009" spans="1:8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  <c r="H8009">
        <f>+VLOOKUP(C8009,Datos!$A$1:$D$45,4,0)</f>
        <v>1071.48</v>
      </c>
    </row>
    <row r="8010" spans="1:8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  <c r="H8010">
        <f>+VLOOKUP(C8010,Datos!$A$1:$D$45,4,0)</f>
        <v>1071.48</v>
      </c>
    </row>
    <row r="8011" spans="1:8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  <c r="H8011">
        <f>+VLOOKUP(C8011,Datos!$A$1:$D$45,4,0)</f>
        <v>1071.48</v>
      </c>
    </row>
    <row r="8012" spans="1:8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  <c r="H8012">
        <f>+VLOOKUP(C8012,Datos!$A$1:$D$45,4,0)</f>
        <v>1071.48</v>
      </c>
    </row>
    <row r="8013" spans="1:8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  <c r="H8013">
        <f>+VLOOKUP(C8013,Datos!$A$1:$D$45,4,0)</f>
        <v>1071.48</v>
      </c>
    </row>
    <row r="8014" spans="1:8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  <c r="H8014">
        <f>+VLOOKUP(C8014,Datos!$A$1:$D$45,4,0)</f>
        <v>1071.48</v>
      </c>
    </row>
    <row r="8015" spans="1:8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  <c r="H8015">
        <f>+VLOOKUP(C8015,Datos!$A$1:$D$45,4,0)</f>
        <v>1071.48</v>
      </c>
    </row>
    <row r="8016" spans="1:8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  <c r="H8016">
        <f>+VLOOKUP(C8016,Datos!$A$1:$D$45,4,0)</f>
        <v>1071.48</v>
      </c>
    </row>
    <row r="8017" spans="1:8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  <c r="H8017">
        <f>+VLOOKUP(C8017,Datos!$A$1:$D$45,4,0)</f>
        <v>1071.48</v>
      </c>
    </row>
    <row r="8018" spans="1:8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  <c r="H8018">
        <f>+VLOOKUP(C8018,Datos!$A$1:$D$45,4,0)</f>
        <v>1071.48</v>
      </c>
    </row>
    <row r="8019" spans="1:8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  <c r="H8019">
        <f>+VLOOKUP(C8019,Datos!$A$1:$D$45,4,0)</f>
        <v>1071.48</v>
      </c>
    </row>
    <row r="8020" spans="1:8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  <c r="H8020">
        <f>+VLOOKUP(C8020,Datos!$A$1:$D$45,4,0)</f>
        <v>1071.48</v>
      </c>
    </row>
    <row r="8021" spans="1:8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  <c r="H8021">
        <f>+VLOOKUP(C8021,Datos!$A$1:$D$45,4,0)</f>
        <v>1071.48</v>
      </c>
    </row>
    <row r="8022" spans="1:8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  <c r="H8022">
        <f>+VLOOKUP(C8022,Datos!$A$1:$D$45,4,0)</f>
        <v>1071.48</v>
      </c>
    </row>
    <row r="8023" spans="1:8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  <c r="H8023">
        <f>+VLOOKUP(C8023,Datos!$A$1:$D$45,4,0)</f>
        <v>1071.48</v>
      </c>
    </row>
    <row r="8024" spans="1:8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  <c r="H8024">
        <f>+VLOOKUP(C8024,Datos!$A$1:$D$45,4,0)</f>
        <v>1071.48</v>
      </c>
    </row>
    <row r="8025" spans="1:8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  <c r="H8025">
        <f>+VLOOKUP(C8025,Datos!$A$1:$D$45,4,0)</f>
        <v>1071.48</v>
      </c>
    </row>
    <row r="8026" spans="1:8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  <c r="H8026">
        <f>+VLOOKUP(C8026,Datos!$A$1:$D$45,4,0)</f>
        <v>1071.48</v>
      </c>
    </row>
    <row r="8027" spans="1:8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  <c r="H8027">
        <f>+VLOOKUP(C8027,Datos!$A$1:$D$45,4,0)</f>
        <v>1071.48</v>
      </c>
    </row>
    <row r="8028" spans="1:8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  <c r="H8028">
        <f>+VLOOKUP(C8028,Datos!$A$1:$D$45,4,0)</f>
        <v>1071.48</v>
      </c>
    </row>
    <row r="8029" spans="1:8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  <c r="H8029">
        <f>+VLOOKUP(C8029,Datos!$A$1:$D$45,4,0)</f>
        <v>1071.48</v>
      </c>
    </row>
    <row r="8030" spans="1:8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  <c r="H8030">
        <f>+VLOOKUP(C8030,Datos!$A$1:$D$45,4,0)</f>
        <v>1071.48</v>
      </c>
    </row>
    <row r="8031" spans="1:8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  <c r="H8031">
        <f>+VLOOKUP(C8031,Datos!$A$1:$D$45,4,0)</f>
        <v>1071.48</v>
      </c>
    </row>
    <row r="8032" spans="1:8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  <c r="H8032">
        <f>+VLOOKUP(C8032,Datos!$A$1:$D$45,4,0)</f>
        <v>1071.48</v>
      </c>
    </row>
    <row r="8033" spans="1:8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  <c r="H8033">
        <f>+VLOOKUP(C8033,Datos!$A$1:$D$45,4,0)</f>
        <v>1071.48</v>
      </c>
    </row>
    <row r="8034" spans="1:8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  <c r="H8034">
        <f>+VLOOKUP(C8034,Datos!$A$1:$D$45,4,0)</f>
        <v>1071.48</v>
      </c>
    </row>
    <row r="8035" spans="1:8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  <c r="H8035">
        <f>+VLOOKUP(C8035,Datos!$A$1:$D$45,4,0)</f>
        <v>1071.48</v>
      </c>
    </row>
    <row r="8036" spans="1:8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  <c r="H8036">
        <f>+VLOOKUP(C8036,Datos!$A$1:$D$45,4,0)</f>
        <v>1071.48</v>
      </c>
    </row>
    <row r="8037" spans="1:8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  <c r="H8037">
        <f>+VLOOKUP(C8037,Datos!$A$1:$D$45,4,0)</f>
        <v>1071.48</v>
      </c>
    </row>
    <row r="8038" spans="1:8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  <c r="H8038">
        <f>+VLOOKUP(C8038,Datos!$A$1:$D$45,4,0)</f>
        <v>1071.48</v>
      </c>
    </row>
    <row r="8039" spans="1:8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  <c r="H8039">
        <f>+VLOOKUP(C8039,Datos!$A$1:$D$45,4,0)</f>
        <v>1071.48</v>
      </c>
    </row>
    <row r="8040" spans="1:8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  <c r="H8040">
        <f>+VLOOKUP(C8040,Datos!$A$1:$D$45,4,0)</f>
        <v>1071.48</v>
      </c>
    </row>
    <row r="8041" spans="1:8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  <c r="H8041">
        <f>+VLOOKUP(C8041,Datos!$A$1:$D$45,4,0)</f>
        <v>1071.48</v>
      </c>
    </row>
    <row r="8042" spans="1:8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  <c r="H8042">
        <f>+VLOOKUP(C8042,Datos!$A$1:$D$45,4,0)</f>
        <v>1071.48</v>
      </c>
    </row>
    <row r="8043" spans="1:8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  <c r="H8043">
        <f>+VLOOKUP(C8043,Datos!$A$1:$D$45,4,0)</f>
        <v>1071.48</v>
      </c>
    </row>
    <row r="8044" spans="1:8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  <c r="H8044">
        <f>+VLOOKUP(C8044,Datos!$A$1:$D$45,4,0)</f>
        <v>1071.48</v>
      </c>
    </row>
    <row r="8045" spans="1:8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  <c r="H8045">
        <f>+VLOOKUP(C8045,Datos!$A$1:$D$45,4,0)</f>
        <v>1071.48</v>
      </c>
    </row>
    <row r="8046" spans="1:8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  <c r="H8046">
        <f>+VLOOKUP(C8046,Datos!$A$1:$D$45,4,0)</f>
        <v>1071.48</v>
      </c>
    </row>
    <row r="8047" spans="1:8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  <c r="H8047">
        <f>+VLOOKUP(C8047,Datos!$A$1:$D$45,4,0)</f>
        <v>1071.48</v>
      </c>
    </row>
    <row r="8048" spans="1:8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  <c r="H8048">
        <f>+VLOOKUP(C8048,Datos!$A$1:$D$45,4,0)</f>
        <v>1071.48</v>
      </c>
    </row>
    <row r="8049" spans="1:8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  <c r="H8049">
        <f>+VLOOKUP(C8049,Datos!$A$1:$D$45,4,0)</f>
        <v>601.99</v>
      </c>
    </row>
    <row r="8050" spans="1:8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  <c r="H8050">
        <f>+VLOOKUP(C8050,Datos!$A$1:$D$45,4,0)</f>
        <v>601.99</v>
      </c>
    </row>
    <row r="8051" spans="1:8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  <c r="H8051">
        <f>+VLOOKUP(C8051,Datos!$A$1:$D$45,4,0)</f>
        <v>601.99</v>
      </c>
    </row>
    <row r="8052" spans="1:8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  <c r="H8052">
        <f>+VLOOKUP(C8052,Datos!$A$1:$D$45,4,0)</f>
        <v>601.99</v>
      </c>
    </row>
    <row r="8053" spans="1:8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  <c r="H8053">
        <f>+VLOOKUP(C8053,Datos!$A$1:$D$45,4,0)</f>
        <v>601.99</v>
      </c>
    </row>
    <row r="8054" spans="1:8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  <c r="H8054">
        <f>+VLOOKUP(C8054,Datos!$A$1:$D$45,4,0)</f>
        <v>601.99</v>
      </c>
    </row>
    <row r="8055" spans="1:8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  <c r="H8055">
        <f>+VLOOKUP(C8055,Datos!$A$1:$D$45,4,0)</f>
        <v>601.99</v>
      </c>
    </row>
    <row r="8056" spans="1:8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  <c r="H8056">
        <f>+VLOOKUP(C8056,Datos!$A$1:$D$45,4,0)</f>
        <v>601.99</v>
      </c>
    </row>
    <row r="8057" spans="1:8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  <c r="H8057">
        <f>+VLOOKUP(C8057,Datos!$A$1:$D$45,4,0)</f>
        <v>601.99</v>
      </c>
    </row>
    <row r="8058" spans="1:8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  <c r="H8058">
        <f>+VLOOKUP(C8058,Datos!$A$1:$D$45,4,0)</f>
        <v>601.99</v>
      </c>
    </row>
    <row r="8059" spans="1:8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  <c r="H8059">
        <f>+VLOOKUP(C8059,Datos!$A$1:$D$45,4,0)</f>
        <v>601.99</v>
      </c>
    </row>
    <row r="8060" spans="1:8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  <c r="H8060">
        <f>+VLOOKUP(C8060,Datos!$A$1:$D$45,4,0)</f>
        <v>601.99</v>
      </c>
    </row>
    <row r="8061" spans="1:8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  <c r="H8061">
        <f>+VLOOKUP(C8061,Datos!$A$1:$D$45,4,0)</f>
        <v>601.99</v>
      </c>
    </row>
    <row r="8062" spans="1:8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  <c r="H8062">
        <f>+VLOOKUP(C8062,Datos!$A$1:$D$45,4,0)</f>
        <v>601.99</v>
      </c>
    </row>
    <row r="8063" spans="1:8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  <c r="H8063">
        <f>+VLOOKUP(C8063,Datos!$A$1:$D$45,4,0)</f>
        <v>601.99</v>
      </c>
    </row>
    <row r="8064" spans="1:8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  <c r="H8064">
        <f>+VLOOKUP(C8064,Datos!$A$1:$D$45,4,0)</f>
        <v>601.99</v>
      </c>
    </row>
    <row r="8065" spans="1:8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  <c r="H8065">
        <f>+VLOOKUP(C8065,Datos!$A$1:$D$45,4,0)</f>
        <v>601.99</v>
      </c>
    </row>
    <row r="8066" spans="1:8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  <c r="H8066">
        <f>+VLOOKUP(C8066,Datos!$A$1:$D$45,4,0)</f>
        <v>601.99</v>
      </c>
    </row>
    <row r="8067" spans="1:8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  <c r="H8067">
        <f>+VLOOKUP(C8067,Datos!$A$1:$D$45,4,0)</f>
        <v>601.99</v>
      </c>
    </row>
    <row r="8068" spans="1:8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  <c r="H8068">
        <f>+VLOOKUP(C8068,Datos!$A$1:$D$45,4,0)</f>
        <v>601.99</v>
      </c>
    </row>
    <row r="8069" spans="1:8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  <c r="H8069">
        <f>+VLOOKUP(C8069,Datos!$A$1:$D$45,4,0)</f>
        <v>601.99</v>
      </c>
    </row>
    <row r="8070" spans="1:8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  <c r="H8070">
        <f>+VLOOKUP(C8070,Datos!$A$1:$D$45,4,0)</f>
        <v>601.99</v>
      </c>
    </row>
    <row r="8071" spans="1:8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  <c r="H8071">
        <f>+VLOOKUP(C8071,Datos!$A$1:$D$45,4,0)</f>
        <v>601.99</v>
      </c>
    </row>
    <row r="8072" spans="1:8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  <c r="H8072">
        <f>+VLOOKUP(C8072,Datos!$A$1:$D$45,4,0)</f>
        <v>601.99</v>
      </c>
    </row>
    <row r="8073" spans="1:8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  <c r="H8073">
        <f>+VLOOKUP(C8073,Datos!$A$1:$D$45,4,0)</f>
        <v>601.99</v>
      </c>
    </row>
    <row r="8074" spans="1:8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  <c r="H8074">
        <f>+VLOOKUP(C8074,Datos!$A$1:$D$45,4,0)</f>
        <v>601.99</v>
      </c>
    </row>
    <row r="8075" spans="1:8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  <c r="H8075">
        <f>+VLOOKUP(C8075,Datos!$A$1:$D$45,4,0)</f>
        <v>601.99</v>
      </c>
    </row>
    <row r="8076" spans="1:8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  <c r="H8076">
        <f>+VLOOKUP(C8076,Datos!$A$1:$D$45,4,0)</f>
        <v>443.37</v>
      </c>
    </row>
    <row r="8077" spans="1:8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  <c r="H8077">
        <f>+VLOOKUP(C8077,Datos!$A$1:$D$45,4,0)</f>
        <v>443.37</v>
      </c>
    </row>
    <row r="8078" spans="1:8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  <c r="H8078">
        <f>+VLOOKUP(C8078,Datos!$A$1:$D$45,4,0)</f>
        <v>443.37</v>
      </c>
    </row>
    <row r="8079" spans="1:8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  <c r="H8079">
        <f>+VLOOKUP(C8079,Datos!$A$1:$D$45,4,0)</f>
        <v>443.37</v>
      </c>
    </row>
    <row r="8080" spans="1:8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  <c r="H8080">
        <f>+VLOOKUP(C8080,Datos!$A$1:$D$45,4,0)</f>
        <v>443.37</v>
      </c>
    </row>
    <row r="8081" spans="1:8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  <c r="H8081">
        <f>+VLOOKUP(C8081,Datos!$A$1:$D$45,4,0)</f>
        <v>443.37</v>
      </c>
    </row>
    <row r="8082" spans="1:8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  <c r="H8082">
        <f>+VLOOKUP(C8082,Datos!$A$1:$D$45,4,0)</f>
        <v>443.37</v>
      </c>
    </row>
    <row r="8083" spans="1:8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  <c r="H8083">
        <f>+VLOOKUP(C8083,Datos!$A$1:$D$45,4,0)</f>
        <v>443.37</v>
      </c>
    </row>
    <row r="8084" spans="1:8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  <c r="H8084">
        <f>+VLOOKUP(C8084,Datos!$A$1:$D$45,4,0)</f>
        <v>443.37</v>
      </c>
    </row>
    <row r="8085" spans="1:8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  <c r="H8085">
        <f>+VLOOKUP(C8085,Datos!$A$1:$D$45,4,0)</f>
        <v>443.37</v>
      </c>
    </row>
    <row r="8086" spans="1:8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  <c r="H8086">
        <f>+VLOOKUP(C8086,Datos!$A$1:$D$45,4,0)</f>
        <v>443.37</v>
      </c>
    </row>
    <row r="8087" spans="1:8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  <c r="H8087">
        <f>+VLOOKUP(C8087,Datos!$A$1:$D$45,4,0)</f>
        <v>443.37</v>
      </c>
    </row>
    <row r="8088" spans="1:8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  <c r="H8088">
        <f>+VLOOKUP(C8088,Datos!$A$1:$D$45,4,0)</f>
        <v>443.37</v>
      </c>
    </row>
    <row r="8089" spans="1:8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  <c r="H8089">
        <f>+VLOOKUP(C8089,Datos!$A$1:$D$45,4,0)</f>
        <v>443.37</v>
      </c>
    </row>
    <row r="8090" spans="1:8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  <c r="H8090">
        <f>+VLOOKUP(C8090,Datos!$A$1:$D$45,4,0)</f>
        <v>443.37</v>
      </c>
    </row>
    <row r="8091" spans="1:8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  <c r="H8091">
        <f>+VLOOKUP(C8091,Datos!$A$1:$D$45,4,0)</f>
        <v>443.37</v>
      </c>
    </row>
    <row r="8092" spans="1:8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  <c r="H8092">
        <f>+VLOOKUP(C8092,Datos!$A$1:$D$45,4,0)</f>
        <v>443.37</v>
      </c>
    </row>
    <row r="8093" spans="1:8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  <c r="H8093">
        <f>+VLOOKUP(C8093,Datos!$A$1:$D$45,4,0)</f>
        <v>443.37</v>
      </c>
    </row>
    <row r="8094" spans="1:8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  <c r="H8094">
        <f>+VLOOKUP(C8094,Datos!$A$1:$D$45,4,0)</f>
        <v>443.37</v>
      </c>
    </row>
    <row r="8095" spans="1:8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  <c r="H8095">
        <f>+VLOOKUP(C8095,Datos!$A$1:$D$45,4,0)</f>
        <v>443.37</v>
      </c>
    </row>
    <row r="8096" spans="1:8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  <c r="H8096">
        <f>+VLOOKUP(C8096,Datos!$A$1:$D$45,4,0)</f>
        <v>443.37</v>
      </c>
    </row>
    <row r="8097" spans="1:8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  <c r="H8097">
        <f>+VLOOKUP(C8097,Datos!$A$1:$D$45,4,0)</f>
        <v>443.37</v>
      </c>
    </row>
    <row r="8098" spans="1:8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  <c r="H8098">
        <f>+VLOOKUP(C8098,Datos!$A$1:$D$45,4,0)</f>
        <v>443.37</v>
      </c>
    </row>
    <row r="8099" spans="1:8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  <c r="H8099">
        <f>+VLOOKUP(C8099,Datos!$A$1:$D$45,4,0)</f>
        <v>443.37</v>
      </c>
    </row>
    <row r="8100" spans="1:8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  <c r="H8100">
        <f>+VLOOKUP(C8100,Datos!$A$1:$D$45,4,0)</f>
        <v>443.37</v>
      </c>
    </row>
    <row r="8101" spans="1:8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  <c r="H8101">
        <f>+VLOOKUP(C8101,Datos!$A$1:$D$45,4,0)</f>
        <v>443.37</v>
      </c>
    </row>
    <row r="8102" spans="1:8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  <c r="H8102">
        <f>+VLOOKUP(C8102,Datos!$A$1:$D$45,4,0)</f>
        <v>443.37</v>
      </c>
    </row>
    <row r="8103" spans="1:8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  <c r="H8103">
        <f>+VLOOKUP(C8103,Datos!$A$1:$D$45,4,0)</f>
        <v>443.37</v>
      </c>
    </row>
    <row r="8104" spans="1:8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  <c r="H8104">
        <f>+VLOOKUP(C8104,Datos!$A$1:$D$45,4,0)</f>
        <v>443.37</v>
      </c>
    </row>
    <row r="8105" spans="1:8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  <c r="H8105">
        <f>+VLOOKUP(C8105,Datos!$A$1:$D$45,4,0)</f>
        <v>443.37</v>
      </c>
    </row>
    <row r="8106" spans="1:8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  <c r="H8106">
        <f>+VLOOKUP(C8106,Datos!$A$1:$D$45,4,0)</f>
        <v>443.37</v>
      </c>
    </row>
    <row r="8107" spans="1:8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  <c r="H8107">
        <f>+VLOOKUP(C8107,Datos!$A$1:$D$45,4,0)</f>
        <v>443.37</v>
      </c>
    </row>
    <row r="8108" spans="1:8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  <c r="H8108">
        <f>+VLOOKUP(C8108,Datos!$A$1:$D$45,4,0)</f>
        <v>443.37</v>
      </c>
    </row>
    <row r="8109" spans="1:8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  <c r="H8109">
        <f>+VLOOKUP(C8109,Datos!$A$1:$D$45,4,0)</f>
        <v>443.37</v>
      </c>
    </row>
    <row r="8110" spans="1:8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  <c r="H8110">
        <f>+VLOOKUP(C8110,Datos!$A$1:$D$45,4,0)</f>
        <v>443.37</v>
      </c>
    </row>
    <row r="8111" spans="1:8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  <c r="H8111">
        <f>+VLOOKUP(C8111,Datos!$A$1:$D$45,4,0)</f>
        <v>443.37</v>
      </c>
    </row>
    <row r="8112" spans="1:8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  <c r="H8112">
        <f>+VLOOKUP(C8112,Datos!$A$1:$D$45,4,0)</f>
        <v>443.37</v>
      </c>
    </row>
    <row r="8113" spans="1:8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  <c r="H8113">
        <f>+VLOOKUP(C8113,Datos!$A$1:$D$45,4,0)</f>
        <v>443.37</v>
      </c>
    </row>
    <row r="8114" spans="1:8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  <c r="H8114">
        <f>+VLOOKUP(C8114,Datos!$A$1:$D$45,4,0)</f>
        <v>443.37</v>
      </c>
    </row>
    <row r="8115" spans="1:8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  <c r="H8115">
        <f>+VLOOKUP(C8115,Datos!$A$1:$D$45,4,0)</f>
        <v>443.37</v>
      </c>
    </row>
    <row r="8116" spans="1:8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  <c r="H8116">
        <f>+VLOOKUP(C8116,Datos!$A$1:$D$45,4,0)</f>
        <v>443.37</v>
      </c>
    </row>
    <row r="8117" spans="1:8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  <c r="H8117">
        <f>+VLOOKUP(C8117,Datos!$A$1:$D$45,4,0)</f>
        <v>443.37</v>
      </c>
    </row>
    <row r="8118" spans="1:8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  <c r="H8118">
        <f>+VLOOKUP(C8118,Datos!$A$1:$D$45,4,0)</f>
        <v>443.37</v>
      </c>
    </row>
    <row r="8119" spans="1:8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  <c r="H8119">
        <f>+VLOOKUP(C8119,Datos!$A$1:$D$45,4,0)</f>
        <v>443.37</v>
      </c>
    </row>
    <row r="8120" spans="1:8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  <c r="H8120">
        <f>+VLOOKUP(C8120,Datos!$A$1:$D$45,4,0)</f>
        <v>443.37</v>
      </c>
    </row>
    <row r="8121" spans="1:8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  <c r="H8121">
        <f>+VLOOKUP(C8121,Datos!$A$1:$D$45,4,0)</f>
        <v>443.37</v>
      </c>
    </row>
    <row r="8122" spans="1:8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  <c r="H8122">
        <f>+VLOOKUP(C8122,Datos!$A$1:$D$45,4,0)</f>
        <v>443.37</v>
      </c>
    </row>
    <row r="8123" spans="1:8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  <c r="H8123">
        <f>+VLOOKUP(C8123,Datos!$A$1:$D$45,4,0)</f>
        <v>443.37</v>
      </c>
    </row>
    <row r="8124" spans="1:8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  <c r="H8124">
        <f>+VLOOKUP(C8124,Datos!$A$1:$D$45,4,0)</f>
        <v>443.37</v>
      </c>
    </row>
    <row r="8125" spans="1:8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  <c r="H8125">
        <f>+VLOOKUP(C8125,Datos!$A$1:$D$45,4,0)</f>
        <v>443.37</v>
      </c>
    </row>
    <row r="8126" spans="1:8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  <c r="H8126">
        <f>+VLOOKUP(C8126,Datos!$A$1:$D$45,4,0)</f>
        <v>443.37</v>
      </c>
    </row>
    <row r="8127" spans="1:8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  <c r="H8127">
        <f>+VLOOKUP(C8127,Datos!$A$1:$D$45,4,0)</f>
        <v>443.37</v>
      </c>
    </row>
    <row r="8128" spans="1:8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  <c r="H8128">
        <f>+VLOOKUP(C8128,Datos!$A$1:$D$45,4,0)</f>
        <v>678.43</v>
      </c>
    </row>
    <row r="8129" spans="1:8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  <c r="H8129">
        <f>+VLOOKUP(C8129,Datos!$A$1:$D$45,4,0)</f>
        <v>678.43</v>
      </c>
    </row>
    <row r="8130" spans="1:8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  <c r="H8130">
        <f>+VLOOKUP(C8130,Datos!$A$1:$D$45,4,0)</f>
        <v>678.43</v>
      </c>
    </row>
    <row r="8131" spans="1:8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  <c r="H8131">
        <f>+VLOOKUP(C8131,Datos!$A$1:$D$45,4,0)</f>
        <v>678.43</v>
      </c>
    </row>
    <row r="8132" spans="1:8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  <c r="H8132">
        <f>+VLOOKUP(C8132,Datos!$A$1:$D$45,4,0)</f>
        <v>678.43</v>
      </c>
    </row>
    <row r="8133" spans="1:8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  <c r="H8133">
        <f>+VLOOKUP(C8133,Datos!$A$1:$D$45,4,0)</f>
        <v>678.43</v>
      </c>
    </row>
    <row r="8134" spans="1:8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  <c r="H8134">
        <f>+VLOOKUP(C8134,Datos!$A$1:$D$45,4,0)</f>
        <v>678.43</v>
      </c>
    </row>
    <row r="8135" spans="1:8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  <c r="H8135">
        <f>+VLOOKUP(C8135,Datos!$A$1:$D$45,4,0)</f>
        <v>678.43</v>
      </c>
    </row>
    <row r="8136" spans="1:8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  <c r="H8136">
        <f>+VLOOKUP(C8136,Datos!$A$1:$D$45,4,0)</f>
        <v>678.43</v>
      </c>
    </row>
    <row r="8137" spans="1:8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  <c r="H8137">
        <f>+VLOOKUP(C8137,Datos!$A$1:$D$45,4,0)</f>
        <v>678.43</v>
      </c>
    </row>
    <row r="8138" spans="1:8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  <c r="H8138">
        <f>+VLOOKUP(C8138,Datos!$A$1:$D$45,4,0)</f>
        <v>678.43</v>
      </c>
    </row>
    <row r="8139" spans="1:8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  <c r="H8139">
        <f>+VLOOKUP(C8139,Datos!$A$1:$D$45,4,0)</f>
        <v>678.43</v>
      </c>
    </row>
    <row r="8140" spans="1:8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  <c r="H8140">
        <f>+VLOOKUP(C8140,Datos!$A$1:$D$45,4,0)</f>
        <v>678.43</v>
      </c>
    </row>
    <row r="8141" spans="1:8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  <c r="H8141">
        <f>+VLOOKUP(C8141,Datos!$A$1:$D$45,4,0)</f>
        <v>678.43</v>
      </c>
    </row>
    <row r="8142" spans="1:8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  <c r="H8142">
        <f>+VLOOKUP(C8142,Datos!$A$1:$D$45,4,0)</f>
        <v>678.43</v>
      </c>
    </row>
    <row r="8143" spans="1:8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  <c r="H8143">
        <f>+VLOOKUP(C8143,Datos!$A$1:$D$45,4,0)</f>
        <v>678.43</v>
      </c>
    </row>
    <row r="8144" spans="1:8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  <c r="H8144">
        <f>+VLOOKUP(C8144,Datos!$A$1:$D$45,4,0)</f>
        <v>678.43</v>
      </c>
    </row>
    <row r="8145" spans="1:8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  <c r="H8145">
        <f>+VLOOKUP(C8145,Datos!$A$1:$D$45,4,0)</f>
        <v>678.43</v>
      </c>
    </row>
    <row r="8146" spans="1:8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  <c r="H8146">
        <f>+VLOOKUP(C8146,Datos!$A$1:$D$45,4,0)</f>
        <v>678.43</v>
      </c>
    </row>
    <row r="8147" spans="1:8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  <c r="H8147">
        <f>+VLOOKUP(C8147,Datos!$A$1:$D$45,4,0)</f>
        <v>678.43</v>
      </c>
    </row>
    <row r="8148" spans="1:8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  <c r="H8148">
        <f>+VLOOKUP(C8148,Datos!$A$1:$D$45,4,0)</f>
        <v>678.43</v>
      </c>
    </row>
    <row r="8149" spans="1:8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  <c r="H8149">
        <f>+VLOOKUP(C8149,Datos!$A$1:$D$45,4,0)</f>
        <v>678.43</v>
      </c>
    </row>
    <row r="8150" spans="1:8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  <c r="H8150">
        <f>+VLOOKUP(C8150,Datos!$A$1:$D$45,4,0)</f>
        <v>678.43</v>
      </c>
    </row>
    <row r="8151" spans="1:8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  <c r="H8151">
        <f>+VLOOKUP(C8151,Datos!$A$1:$D$45,4,0)</f>
        <v>678.43</v>
      </c>
    </row>
    <row r="8152" spans="1:8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  <c r="H8152">
        <f>+VLOOKUP(C8152,Datos!$A$1:$D$45,4,0)</f>
        <v>678.43</v>
      </c>
    </row>
    <row r="8153" spans="1:8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  <c r="H8153">
        <f>+VLOOKUP(C8153,Datos!$A$1:$D$45,4,0)</f>
        <v>678.43</v>
      </c>
    </row>
    <row r="8154" spans="1:8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  <c r="H8154">
        <f>+VLOOKUP(C8154,Datos!$A$1:$D$45,4,0)</f>
        <v>678.43</v>
      </c>
    </row>
    <row r="8155" spans="1:8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  <c r="H8155">
        <f>+VLOOKUP(C8155,Datos!$A$1:$D$45,4,0)</f>
        <v>678.43</v>
      </c>
    </row>
    <row r="8156" spans="1:8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  <c r="H8156">
        <f>+VLOOKUP(C8156,Datos!$A$1:$D$45,4,0)</f>
        <v>678.43</v>
      </c>
    </row>
    <row r="8157" spans="1:8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  <c r="H8157">
        <f>+VLOOKUP(C8157,Datos!$A$1:$D$45,4,0)</f>
        <v>678.43</v>
      </c>
    </row>
    <row r="8158" spans="1:8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  <c r="H8158">
        <f>+VLOOKUP(C8158,Datos!$A$1:$D$45,4,0)</f>
        <v>678.43</v>
      </c>
    </row>
    <row r="8159" spans="1:8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  <c r="H8159">
        <f>+VLOOKUP(C8159,Datos!$A$1:$D$45,4,0)</f>
        <v>678.43</v>
      </c>
    </row>
    <row r="8160" spans="1:8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  <c r="H8160">
        <f>+VLOOKUP(C8160,Datos!$A$1:$D$45,4,0)</f>
        <v>678.43</v>
      </c>
    </row>
    <row r="8161" spans="1:8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  <c r="H8161">
        <f>+VLOOKUP(C8161,Datos!$A$1:$D$45,4,0)</f>
        <v>678.43</v>
      </c>
    </row>
    <row r="8162" spans="1:8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  <c r="H8162">
        <f>+VLOOKUP(C8162,Datos!$A$1:$D$45,4,0)</f>
        <v>678.43</v>
      </c>
    </row>
    <row r="8163" spans="1:8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  <c r="H8163">
        <f>+VLOOKUP(C8163,Datos!$A$1:$D$45,4,0)</f>
        <v>678.43</v>
      </c>
    </row>
    <row r="8164" spans="1:8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  <c r="H8164">
        <f>+VLOOKUP(C8164,Datos!$A$1:$D$45,4,0)</f>
        <v>678.43</v>
      </c>
    </row>
    <row r="8165" spans="1:8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  <c r="H8165">
        <f>+VLOOKUP(C8165,Datos!$A$1:$D$45,4,0)</f>
        <v>1096.75</v>
      </c>
    </row>
    <row r="8166" spans="1:8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  <c r="H8166">
        <f>+VLOOKUP(C8166,Datos!$A$1:$D$45,4,0)</f>
        <v>1096.75</v>
      </c>
    </row>
    <row r="8167" spans="1:8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  <c r="H8167">
        <f>+VLOOKUP(C8167,Datos!$A$1:$D$45,4,0)</f>
        <v>1096.75</v>
      </c>
    </row>
    <row r="8168" spans="1:8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  <c r="H8168">
        <f>+VLOOKUP(C8168,Datos!$A$1:$D$45,4,0)</f>
        <v>1096.75</v>
      </c>
    </row>
    <row r="8169" spans="1:8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  <c r="H8169">
        <f>+VLOOKUP(C8169,Datos!$A$1:$D$45,4,0)</f>
        <v>1096.75</v>
      </c>
    </row>
    <row r="8170" spans="1:8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  <c r="H8170">
        <f>+VLOOKUP(C8170,Datos!$A$1:$D$45,4,0)</f>
        <v>1096.75</v>
      </c>
    </row>
    <row r="8171" spans="1:8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  <c r="H8171">
        <f>+VLOOKUP(C8171,Datos!$A$1:$D$45,4,0)</f>
        <v>1096.75</v>
      </c>
    </row>
    <row r="8172" spans="1:8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  <c r="H8172">
        <f>+VLOOKUP(C8172,Datos!$A$1:$D$45,4,0)</f>
        <v>1096.75</v>
      </c>
    </row>
    <row r="8173" spans="1:8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  <c r="H8173">
        <f>+VLOOKUP(C8173,Datos!$A$1:$D$45,4,0)</f>
        <v>1096.75</v>
      </c>
    </row>
    <row r="8174" spans="1:8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  <c r="H8174">
        <f>+VLOOKUP(C8174,Datos!$A$1:$D$45,4,0)</f>
        <v>1096.75</v>
      </c>
    </row>
    <row r="8175" spans="1:8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  <c r="H8175">
        <f>+VLOOKUP(C8175,Datos!$A$1:$D$45,4,0)</f>
        <v>1096.75</v>
      </c>
    </row>
    <row r="8176" spans="1:8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  <c r="H8176">
        <f>+VLOOKUP(C8176,Datos!$A$1:$D$45,4,0)</f>
        <v>1096.75</v>
      </c>
    </row>
    <row r="8177" spans="1:8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  <c r="H8177">
        <f>+VLOOKUP(C8177,Datos!$A$1:$D$45,4,0)</f>
        <v>1096.75</v>
      </c>
    </row>
    <row r="8178" spans="1:8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  <c r="H8178">
        <f>+VLOOKUP(C8178,Datos!$A$1:$D$45,4,0)</f>
        <v>1096.75</v>
      </c>
    </row>
    <row r="8179" spans="1:8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  <c r="H8179">
        <f>+VLOOKUP(C8179,Datos!$A$1:$D$45,4,0)</f>
        <v>1096.75</v>
      </c>
    </row>
    <row r="8180" spans="1:8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  <c r="H8180">
        <f>+VLOOKUP(C8180,Datos!$A$1:$D$45,4,0)</f>
        <v>1096.75</v>
      </c>
    </row>
    <row r="8181" spans="1:8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  <c r="H8181">
        <f>+VLOOKUP(C8181,Datos!$A$1:$D$45,4,0)</f>
        <v>1096.75</v>
      </c>
    </row>
    <row r="8182" spans="1:8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  <c r="H8182">
        <f>+VLOOKUP(C8182,Datos!$A$1:$D$45,4,0)</f>
        <v>1096.75</v>
      </c>
    </row>
    <row r="8183" spans="1:8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  <c r="H8183">
        <f>+VLOOKUP(C8183,Datos!$A$1:$D$45,4,0)</f>
        <v>1096.75</v>
      </c>
    </row>
    <row r="8184" spans="1:8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  <c r="H8184">
        <f>+VLOOKUP(C8184,Datos!$A$1:$D$45,4,0)</f>
        <v>1096.75</v>
      </c>
    </row>
    <row r="8185" spans="1:8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  <c r="H8185">
        <f>+VLOOKUP(C8185,Datos!$A$1:$D$45,4,0)</f>
        <v>1096.75</v>
      </c>
    </row>
    <row r="8186" spans="1:8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  <c r="H8186">
        <f>+VLOOKUP(C8186,Datos!$A$1:$D$45,4,0)</f>
        <v>1096.75</v>
      </c>
    </row>
    <row r="8187" spans="1:8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  <c r="H8187">
        <f>+VLOOKUP(C8187,Datos!$A$1:$D$45,4,0)</f>
        <v>1096.75</v>
      </c>
    </row>
    <row r="8188" spans="1:8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  <c r="H8188">
        <f>+VLOOKUP(C8188,Datos!$A$1:$D$45,4,0)</f>
        <v>1096.75</v>
      </c>
    </row>
    <row r="8189" spans="1:8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  <c r="H8189">
        <f>+VLOOKUP(C8189,Datos!$A$1:$D$45,4,0)</f>
        <v>1096.75</v>
      </c>
    </row>
    <row r="8190" spans="1:8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  <c r="H8190">
        <f>+VLOOKUP(C8190,Datos!$A$1:$D$45,4,0)</f>
        <v>1096.75</v>
      </c>
    </row>
    <row r="8191" spans="1:8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  <c r="H8191">
        <f>+VLOOKUP(C8191,Datos!$A$1:$D$45,4,0)</f>
        <v>1096.75</v>
      </c>
    </row>
    <row r="8192" spans="1:8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  <c r="H8192">
        <f>+VLOOKUP(C8192,Datos!$A$1:$D$45,4,0)</f>
        <v>1096.75</v>
      </c>
    </row>
    <row r="8193" spans="1:8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  <c r="H8193">
        <f>+VLOOKUP(C8193,Datos!$A$1:$D$45,4,0)</f>
        <v>1096.75</v>
      </c>
    </row>
    <row r="8194" spans="1:8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  <c r="H8194">
        <f>+VLOOKUP(C8194,Datos!$A$1:$D$45,4,0)</f>
        <v>1096.75</v>
      </c>
    </row>
    <row r="8195" spans="1:8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  <c r="H8195">
        <f>+VLOOKUP(C8195,Datos!$A$1:$D$45,4,0)</f>
        <v>1096.75</v>
      </c>
    </row>
    <row r="8196" spans="1:8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  <c r="H8196">
        <f>+VLOOKUP(C8196,Datos!$A$1:$D$45,4,0)</f>
        <v>1096.75</v>
      </c>
    </row>
    <row r="8197" spans="1:8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  <c r="H8197">
        <f>+VLOOKUP(C8197,Datos!$A$1:$D$45,4,0)</f>
        <v>1096.75</v>
      </c>
    </row>
    <row r="8198" spans="1:8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  <c r="H8198">
        <f>+VLOOKUP(C8198,Datos!$A$1:$D$45,4,0)</f>
        <v>1096.75</v>
      </c>
    </row>
    <row r="8199" spans="1:8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  <c r="H8199">
        <f>+VLOOKUP(C8199,Datos!$A$1:$D$45,4,0)</f>
        <v>1096.75</v>
      </c>
    </row>
    <row r="8200" spans="1:8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  <c r="H8200">
        <f>+VLOOKUP(C8200,Datos!$A$1:$D$45,4,0)</f>
        <v>1096.75</v>
      </c>
    </row>
    <row r="8201" spans="1:8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  <c r="H8201">
        <f>+VLOOKUP(C8201,Datos!$A$1:$D$45,4,0)</f>
        <v>1096.75</v>
      </c>
    </row>
    <row r="8202" spans="1:8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  <c r="H8202">
        <f>+VLOOKUP(C8202,Datos!$A$1:$D$45,4,0)</f>
        <v>1096.75</v>
      </c>
    </row>
    <row r="8203" spans="1:8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  <c r="H8203">
        <f>+VLOOKUP(C8203,Datos!$A$1:$D$45,4,0)</f>
        <v>1096.75</v>
      </c>
    </row>
    <row r="8204" spans="1:8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  <c r="H8204">
        <f>+VLOOKUP(C8204,Datos!$A$1:$D$45,4,0)</f>
        <v>1096.75</v>
      </c>
    </row>
    <row r="8205" spans="1:8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  <c r="H8205">
        <f>+VLOOKUP(C8205,Datos!$A$1:$D$45,4,0)</f>
        <v>1096.75</v>
      </c>
    </row>
    <row r="8206" spans="1:8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  <c r="H8206">
        <f>+VLOOKUP(C8206,Datos!$A$1:$D$45,4,0)</f>
        <v>1096.75</v>
      </c>
    </row>
    <row r="8207" spans="1:8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  <c r="H8207">
        <f>+VLOOKUP(C8207,Datos!$A$1:$D$45,4,0)</f>
        <v>1096.75</v>
      </c>
    </row>
    <row r="8208" spans="1:8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  <c r="H8208">
        <f>+VLOOKUP(C8208,Datos!$A$1:$D$45,4,0)</f>
        <v>1096.75</v>
      </c>
    </row>
    <row r="8209" spans="1:8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  <c r="H8209">
        <f>+VLOOKUP(C8209,Datos!$A$1:$D$45,4,0)</f>
        <v>1096.75</v>
      </c>
    </row>
    <row r="8210" spans="1:8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  <c r="H8210">
        <f>+VLOOKUP(C8210,Datos!$A$1:$D$45,4,0)</f>
        <v>1096.75</v>
      </c>
    </row>
    <row r="8211" spans="1:8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  <c r="H8211">
        <f>+VLOOKUP(C8211,Datos!$A$1:$D$45,4,0)</f>
        <v>1096.75</v>
      </c>
    </row>
    <row r="8212" spans="1:8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  <c r="H8212">
        <f>+VLOOKUP(C8212,Datos!$A$1:$D$45,4,0)</f>
        <v>1096.75</v>
      </c>
    </row>
    <row r="8213" spans="1:8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  <c r="H8213">
        <f>+VLOOKUP(C8213,Datos!$A$1:$D$45,4,0)</f>
        <v>1096.75</v>
      </c>
    </row>
    <row r="8214" spans="1:8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  <c r="H8214">
        <f>+VLOOKUP(C8214,Datos!$A$1:$D$45,4,0)</f>
        <v>1096.75</v>
      </c>
    </row>
    <row r="8215" spans="1:8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  <c r="H8215">
        <f>+VLOOKUP(C8215,Datos!$A$1:$D$45,4,0)</f>
        <v>1096.75</v>
      </c>
    </row>
    <row r="8216" spans="1:8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  <c r="H8216">
        <f>+VLOOKUP(C8216,Datos!$A$1:$D$45,4,0)</f>
        <v>1096.75</v>
      </c>
    </row>
    <row r="8217" spans="1:8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  <c r="H8217">
        <f>+VLOOKUP(C8217,Datos!$A$1:$D$45,4,0)</f>
        <v>1096.75</v>
      </c>
    </row>
    <row r="8218" spans="1:8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  <c r="H8218">
        <f>+VLOOKUP(C8218,Datos!$A$1:$D$45,4,0)</f>
        <v>1096.75</v>
      </c>
    </row>
    <row r="8219" spans="1:8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  <c r="H8219">
        <f>+VLOOKUP(C8219,Datos!$A$1:$D$45,4,0)</f>
        <v>1096.75</v>
      </c>
    </row>
    <row r="8220" spans="1:8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  <c r="H8220">
        <f>+VLOOKUP(C8220,Datos!$A$1:$D$45,4,0)</f>
        <v>652.30999999999995</v>
      </c>
    </row>
    <row r="8221" spans="1:8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  <c r="H8221">
        <f>+VLOOKUP(C8221,Datos!$A$1:$D$45,4,0)</f>
        <v>615.79</v>
      </c>
    </row>
    <row r="8222" spans="1:8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  <c r="H8222">
        <f>+VLOOKUP(C8222,Datos!$A$1:$D$45,4,0)</f>
        <v>615.79</v>
      </c>
    </row>
    <row r="8223" spans="1:8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  <c r="H8223">
        <f>+VLOOKUP(C8223,Datos!$A$1:$D$45,4,0)</f>
        <v>615.79</v>
      </c>
    </row>
    <row r="8224" spans="1:8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  <c r="H8224">
        <f>+VLOOKUP(C8224,Datos!$A$1:$D$45,4,0)</f>
        <v>615.79</v>
      </c>
    </row>
    <row r="8225" spans="1:8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  <c r="H8225">
        <f>+VLOOKUP(C8225,Datos!$A$1:$D$45,4,0)</f>
        <v>615.79</v>
      </c>
    </row>
    <row r="8226" spans="1:8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  <c r="H8226">
        <f>+VLOOKUP(C8226,Datos!$A$1:$D$45,4,0)</f>
        <v>615.79</v>
      </c>
    </row>
    <row r="8227" spans="1:8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  <c r="H8227">
        <f>+VLOOKUP(C8227,Datos!$A$1:$D$45,4,0)</f>
        <v>615.79</v>
      </c>
    </row>
    <row r="8228" spans="1:8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  <c r="H8228">
        <f>+VLOOKUP(C8228,Datos!$A$1:$D$45,4,0)</f>
        <v>615.79</v>
      </c>
    </row>
    <row r="8229" spans="1:8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  <c r="H8229">
        <f>+VLOOKUP(C8229,Datos!$A$1:$D$45,4,0)</f>
        <v>615.79</v>
      </c>
    </row>
    <row r="8230" spans="1:8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  <c r="H8230">
        <f>+VLOOKUP(C8230,Datos!$A$1:$D$45,4,0)</f>
        <v>615.79</v>
      </c>
    </row>
    <row r="8231" spans="1:8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  <c r="H8231">
        <f>+VLOOKUP(C8231,Datos!$A$1:$D$45,4,0)</f>
        <v>615.79</v>
      </c>
    </row>
    <row r="8232" spans="1:8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  <c r="H8232">
        <f>+VLOOKUP(C8232,Datos!$A$1:$D$45,4,0)</f>
        <v>615.79</v>
      </c>
    </row>
    <row r="8233" spans="1:8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  <c r="H8233">
        <f>+VLOOKUP(C8233,Datos!$A$1:$D$45,4,0)</f>
        <v>615.79</v>
      </c>
    </row>
    <row r="8234" spans="1:8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  <c r="H8234">
        <f>+VLOOKUP(C8234,Datos!$A$1:$D$45,4,0)</f>
        <v>615.79</v>
      </c>
    </row>
    <row r="8235" spans="1:8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  <c r="H8235">
        <f>+VLOOKUP(C8235,Datos!$A$1:$D$45,4,0)</f>
        <v>615.79</v>
      </c>
    </row>
    <row r="8236" spans="1:8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  <c r="H8236">
        <f>+VLOOKUP(C8236,Datos!$A$1:$D$45,4,0)</f>
        <v>615.79</v>
      </c>
    </row>
    <row r="8237" spans="1:8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  <c r="H8237">
        <f>+VLOOKUP(C8237,Datos!$A$1:$D$45,4,0)</f>
        <v>615.79</v>
      </c>
    </row>
    <row r="8238" spans="1:8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  <c r="H8238">
        <f>+VLOOKUP(C8238,Datos!$A$1:$D$45,4,0)</f>
        <v>615.79</v>
      </c>
    </row>
    <row r="8239" spans="1:8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  <c r="H8239">
        <f>+VLOOKUP(C8239,Datos!$A$1:$D$45,4,0)</f>
        <v>615.79</v>
      </c>
    </row>
    <row r="8240" spans="1:8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  <c r="H8240">
        <f>+VLOOKUP(C8240,Datos!$A$1:$D$45,4,0)</f>
        <v>615.79</v>
      </c>
    </row>
    <row r="8241" spans="1:8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  <c r="H8241">
        <f>+VLOOKUP(C8241,Datos!$A$1:$D$45,4,0)</f>
        <v>615.79</v>
      </c>
    </row>
    <row r="8242" spans="1:8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  <c r="H8242">
        <f>+VLOOKUP(C8242,Datos!$A$1:$D$45,4,0)</f>
        <v>615.79</v>
      </c>
    </row>
    <row r="8243" spans="1:8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  <c r="H8243">
        <f>+VLOOKUP(C8243,Datos!$A$1:$D$45,4,0)</f>
        <v>615.79</v>
      </c>
    </row>
    <row r="8244" spans="1:8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  <c r="H8244">
        <f>+VLOOKUP(C8244,Datos!$A$1:$D$45,4,0)</f>
        <v>615.79</v>
      </c>
    </row>
    <row r="8245" spans="1:8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  <c r="H8245">
        <f>+VLOOKUP(C8245,Datos!$A$1:$D$45,4,0)</f>
        <v>615.79</v>
      </c>
    </row>
    <row r="8246" spans="1:8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  <c r="H8246">
        <f>+VLOOKUP(C8246,Datos!$A$1:$D$45,4,0)</f>
        <v>615.79</v>
      </c>
    </row>
    <row r="8247" spans="1:8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  <c r="H8247">
        <f>+VLOOKUP(C8247,Datos!$A$1:$D$45,4,0)</f>
        <v>615.79</v>
      </c>
    </row>
    <row r="8248" spans="1:8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  <c r="H8248">
        <f>+VLOOKUP(C8248,Datos!$A$1:$D$45,4,0)</f>
        <v>615.79</v>
      </c>
    </row>
    <row r="8249" spans="1:8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  <c r="H8249">
        <f>+VLOOKUP(C8249,Datos!$A$1:$D$45,4,0)</f>
        <v>615.79</v>
      </c>
    </row>
    <row r="8250" spans="1:8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  <c r="H8250">
        <f>+VLOOKUP(C8250,Datos!$A$1:$D$45,4,0)</f>
        <v>615.79</v>
      </c>
    </row>
    <row r="8251" spans="1:8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  <c r="H8251">
        <f>+VLOOKUP(C8251,Datos!$A$1:$D$45,4,0)</f>
        <v>615.79</v>
      </c>
    </row>
    <row r="8252" spans="1:8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  <c r="H8252">
        <f>+VLOOKUP(C8252,Datos!$A$1:$D$45,4,0)</f>
        <v>615.79</v>
      </c>
    </row>
    <row r="8253" spans="1:8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  <c r="H8253">
        <f>+VLOOKUP(C8253,Datos!$A$1:$D$45,4,0)</f>
        <v>615.79</v>
      </c>
    </row>
    <row r="8254" spans="1:8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  <c r="H8254">
        <f>+VLOOKUP(C8254,Datos!$A$1:$D$45,4,0)</f>
        <v>615.79</v>
      </c>
    </row>
    <row r="8255" spans="1:8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  <c r="H8255">
        <f>+VLOOKUP(C8255,Datos!$A$1:$D$45,4,0)</f>
        <v>615.79</v>
      </c>
    </row>
    <row r="8256" spans="1:8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  <c r="H8256">
        <f>+VLOOKUP(C8256,Datos!$A$1:$D$45,4,0)</f>
        <v>615.79</v>
      </c>
    </row>
    <row r="8257" spans="1:8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  <c r="H8257">
        <f>+VLOOKUP(C8257,Datos!$A$1:$D$45,4,0)</f>
        <v>615.79</v>
      </c>
    </row>
    <row r="8258" spans="1:8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  <c r="H8258">
        <f>+VLOOKUP(C8258,Datos!$A$1:$D$45,4,0)</f>
        <v>615.79</v>
      </c>
    </row>
    <row r="8259" spans="1:8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  <c r="H8259">
        <f>+VLOOKUP(C8259,Datos!$A$1:$D$45,4,0)</f>
        <v>615.79</v>
      </c>
    </row>
    <row r="8260" spans="1:8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  <c r="H8260">
        <f>+VLOOKUP(C8260,Datos!$A$1:$D$45,4,0)</f>
        <v>615.79</v>
      </c>
    </row>
    <row r="8261" spans="1:8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  <c r="H8261">
        <f>+VLOOKUP(C8261,Datos!$A$1:$D$45,4,0)</f>
        <v>615.79</v>
      </c>
    </row>
    <row r="8262" spans="1:8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  <c r="H8262">
        <f>+VLOOKUP(C8262,Datos!$A$1:$D$45,4,0)</f>
        <v>615.79</v>
      </c>
    </row>
    <row r="8263" spans="1:8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  <c r="H8263">
        <f>+VLOOKUP(C8263,Datos!$A$1:$D$45,4,0)</f>
        <v>615.79</v>
      </c>
    </row>
    <row r="8264" spans="1:8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  <c r="H8264">
        <f>+VLOOKUP(C8264,Datos!$A$1:$D$45,4,0)</f>
        <v>615.79</v>
      </c>
    </row>
    <row r="8265" spans="1:8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  <c r="H8265">
        <f>+VLOOKUP(C8265,Datos!$A$1:$D$45,4,0)</f>
        <v>615.79</v>
      </c>
    </row>
    <row r="8266" spans="1:8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  <c r="H8266">
        <f>+VLOOKUP(C8266,Datos!$A$1:$D$45,4,0)</f>
        <v>615.79</v>
      </c>
    </row>
    <row r="8267" spans="1:8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  <c r="H8267">
        <f>+VLOOKUP(C8267,Datos!$A$1:$D$45,4,0)</f>
        <v>615.79</v>
      </c>
    </row>
    <row r="8268" spans="1:8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  <c r="H8268">
        <f>+VLOOKUP(C8268,Datos!$A$1:$D$45,4,0)</f>
        <v>615.79</v>
      </c>
    </row>
    <row r="8269" spans="1:8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  <c r="H8269">
        <f>+VLOOKUP(C8269,Datos!$A$1:$D$45,4,0)</f>
        <v>615.79</v>
      </c>
    </row>
    <row r="8270" spans="1:8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  <c r="H8270">
        <f>+VLOOKUP(C8270,Datos!$A$1:$D$45,4,0)</f>
        <v>615.79</v>
      </c>
    </row>
    <row r="8271" spans="1:8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  <c r="H8271">
        <f>+VLOOKUP(C8271,Datos!$A$1:$D$45,4,0)</f>
        <v>615.79</v>
      </c>
    </row>
    <row r="8272" spans="1:8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  <c r="H8272">
        <f>+VLOOKUP(C8272,Datos!$A$1:$D$45,4,0)</f>
        <v>615.79</v>
      </c>
    </row>
    <row r="8273" spans="1:8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  <c r="H8273">
        <f>+VLOOKUP(C8273,Datos!$A$1:$D$45,4,0)</f>
        <v>1074.8800000000001</v>
      </c>
    </row>
    <row r="8274" spans="1:8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  <c r="H8274">
        <f>+VLOOKUP(C8274,Datos!$A$1:$D$45,4,0)</f>
        <v>1074.8800000000001</v>
      </c>
    </row>
    <row r="8275" spans="1:8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  <c r="H8275">
        <f>+VLOOKUP(C8275,Datos!$A$1:$D$45,4,0)</f>
        <v>1074.8800000000001</v>
      </c>
    </row>
    <row r="8276" spans="1:8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  <c r="H8276">
        <f>+VLOOKUP(C8276,Datos!$A$1:$D$45,4,0)</f>
        <v>1074.8800000000001</v>
      </c>
    </row>
    <row r="8277" spans="1:8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  <c r="H8277">
        <f>+VLOOKUP(C8277,Datos!$A$1:$D$45,4,0)</f>
        <v>1074.8800000000001</v>
      </c>
    </row>
    <row r="8278" spans="1:8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  <c r="H8278">
        <f>+VLOOKUP(C8278,Datos!$A$1:$D$45,4,0)</f>
        <v>1074.8800000000001</v>
      </c>
    </row>
    <row r="8279" spans="1:8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  <c r="H8279">
        <f>+VLOOKUP(C8279,Datos!$A$1:$D$45,4,0)</f>
        <v>1074.8800000000001</v>
      </c>
    </row>
    <row r="8280" spans="1:8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  <c r="H8280">
        <f>+VLOOKUP(C8280,Datos!$A$1:$D$45,4,0)</f>
        <v>1074.8800000000001</v>
      </c>
    </row>
    <row r="8281" spans="1:8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  <c r="H8281">
        <f>+VLOOKUP(C8281,Datos!$A$1:$D$45,4,0)</f>
        <v>1074.8800000000001</v>
      </c>
    </row>
    <row r="8282" spans="1:8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  <c r="H8282">
        <f>+VLOOKUP(C8282,Datos!$A$1:$D$45,4,0)</f>
        <v>1074.8800000000001</v>
      </c>
    </row>
    <row r="8283" spans="1:8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  <c r="H8283">
        <f>+VLOOKUP(C8283,Datos!$A$1:$D$45,4,0)</f>
        <v>1074.8800000000001</v>
      </c>
    </row>
    <row r="8284" spans="1:8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  <c r="H8284">
        <f>+VLOOKUP(C8284,Datos!$A$1:$D$45,4,0)</f>
        <v>1074.8800000000001</v>
      </c>
    </row>
    <row r="8285" spans="1:8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  <c r="H8285">
        <f>+VLOOKUP(C8285,Datos!$A$1:$D$45,4,0)</f>
        <v>1074.8800000000001</v>
      </c>
    </row>
    <row r="8286" spans="1:8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  <c r="H8286">
        <f>+VLOOKUP(C8286,Datos!$A$1:$D$45,4,0)</f>
        <v>1074.8800000000001</v>
      </c>
    </row>
    <row r="8287" spans="1:8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  <c r="H8287">
        <f>+VLOOKUP(C8287,Datos!$A$1:$D$45,4,0)</f>
        <v>1074.8800000000001</v>
      </c>
    </row>
    <row r="8288" spans="1:8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  <c r="H8288">
        <f>+VLOOKUP(C8288,Datos!$A$1:$D$45,4,0)</f>
        <v>1074.8800000000001</v>
      </c>
    </row>
    <row r="8289" spans="1:8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  <c r="H8289">
        <f>+VLOOKUP(C8289,Datos!$A$1:$D$45,4,0)</f>
        <v>1074.8800000000001</v>
      </c>
    </row>
    <row r="8290" spans="1:8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  <c r="H8290">
        <f>+VLOOKUP(C8290,Datos!$A$1:$D$45,4,0)</f>
        <v>1074.8800000000001</v>
      </c>
    </row>
    <row r="8291" spans="1:8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  <c r="H8291">
        <f>+VLOOKUP(C8291,Datos!$A$1:$D$45,4,0)</f>
        <v>1074.8800000000001</v>
      </c>
    </row>
    <row r="8292" spans="1:8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  <c r="H8292">
        <f>+VLOOKUP(C8292,Datos!$A$1:$D$45,4,0)</f>
        <v>1074.8800000000001</v>
      </c>
    </row>
    <row r="8293" spans="1:8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  <c r="H8293">
        <f>+VLOOKUP(C8293,Datos!$A$1:$D$45,4,0)</f>
        <v>1074.8800000000001</v>
      </c>
    </row>
    <row r="8294" spans="1:8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  <c r="H8294">
        <f>+VLOOKUP(C8294,Datos!$A$1:$D$45,4,0)</f>
        <v>1074.8800000000001</v>
      </c>
    </row>
    <row r="8295" spans="1:8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  <c r="H8295">
        <f>+VLOOKUP(C8295,Datos!$A$1:$D$45,4,0)</f>
        <v>1074.8800000000001</v>
      </c>
    </row>
    <row r="8296" spans="1:8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  <c r="H8296">
        <f>+VLOOKUP(C8296,Datos!$A$1:$D$45,4,0)</f>
        <v>1074.8800000000001</v>
      </c>
    </row>
    <row r="8297" spans="1:8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  <c r="H8297">
        <f>+VLOOKUP(C8297,Datos!$A$1:$D$45,4,0)</f>
        <v>1074.8800000000001</v>
      </c>
    </row>
    <row r="8298" spans="1:8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  <c r="H8298">
        <f>+VLOOKUP(C8298,Datos!$A$1:$D$45,4,0)</f>
        <v>1074.8800000000001</v>
      </c>
    </row>
    <row r="8299" spans="1:8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  <c r="H8299">
        <f>+VLOOKUP(C8299,Datos!$A$1:$D$45,4,0)</f>
        <v>1074.8800000000001</v>
      </c>
    </row>
    <row r="8300" spans="1:8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  <c r="H8300">
        <f>+VLOOKUP(C8300,Datos!$A$1:$D$45,4,0)</f>
        <v>1074.8800000000001</v>
      </c>
    </row>
    <row r="8301" spans="1:8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  <c r="H8301">
        <f>+VLOOKUP(C8301,Datos!$A$1:$D$45,4,0)</f>
        <v>1074.8800000000001</v>
      </c>
    </row>
    <row r="8302" spans="1:8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  <c r="H8302">
        <f>+VLOOKUP(C8302,Datos!$A$1:$D$45,4,0)</f>
        <v>1074.8800000000001</v>
      </c>
    </row>
    <row r="8303" spans="1:8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  <c r="H8303">
        <f>+VLOOKUP(C8303,Datos!$A$1:$D$45,4,0)</f>
        <v>1074.8800000000001</v>
      </c>
    </row>
    <row r="8304" spans="1:8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  <c r="H8304">
        <f>+VLOOKUP(C8304,Datos!$A$1:$D$45,4,0)</f>
        <v>1074.8800000000001</v>
      </c>
    </row>
    <row r="8305" spans="1:8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  <c r="H8305">
        <f>+VLOOKUP(C8305,Datos!$A$1:$D$45,4,0)</f>
        <v>1074.8800000000001</v>
      </c>
    </row>
    <row r="8306" spans="1:8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  <c r="H8306">
        <f>+VLOOKUP(C8306,Datos!$A$1:$D$45,4,0)</f>
        <v>1074.8800000000001</v>
      </c>
    </row>
    <row r="8307" spans="1:8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  <c r="H8307">
        <f>+VLOOKUP(C8307,Datos!$A$1:$D$45,4,0)</f>
        <v>1074.8800000000001</v>
      </c>
    </row>
    <row r="8308" spans="1:8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  <c r="H8308">
        <f>+VLOOKUP(C8308,Datos!$A$1:$D$45,4,0)</f>
        <v>1074.8800000000001</v>
      </c>
    </row>
    <row r="8309" spans="1:8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  <c r="H8309">
        <f>+VLOOKUP(C8309,Datos!$A$1:$D$45,4,0)</f>
        <v>1074.8800000000001</v>
      </c>
    </row>
    <row r="8310" spans="1:8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  <c r="H8310">
        <f>+VLOOKUP(C8310,Datos!$A$1:$D$45,4,0)</f>
        <v>1145.8</v>
      </c>
    </row>
    <row r="8311" spans="1:8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  <c r="H8311">
        <f>+VLOOKUP(C8311,Datos!$A$1:$D$45,4,0)</f>
        <v>1145.8</v>
      </c>
    </row>
    <row r="8312" spans="1:8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  <c r="H8312">
        <f>+VLOOKUP(C8312,Datos!$A$1:$D$45,4,0)</f>
        <v>1145.8</v>
      </c>
    </row>
    <row r="8313" spans="1:8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  <c r="H8313">
        <f>+VLOOKUP(C8313,Datos!$A$1:$D$45,4,0)</f>
        <v>1145.8</v>
      </c>
    </row>
    <row r="8314" spans="1:8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  <c r="H8314">
        <f>+VLOOKUP(C8314,Datos!$A$1:$D$45,4,0)</f>
        <v>1145.8</v>
      </c>
    </row>
    <row r="8315" spans="1:8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  <c r="H8315">
        <f>+VLOOKUP(C8315,Datos!$A$1:$D$45,4,0)</f>
        <v>1145.8</v>
      </c>
    </row>
    <row r="8316" spans="1:8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  <c r="H8316">
        <f>+VLOOKUP(C8316,Datos!$A$1:$D$45,4,0)</f>
        <v>1145.8</v>
      </c>
    </row>
    <row r="8317" spans="1:8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  <c r="H8317">
        <f>+VLOOKUP(C8317,Datos!$A$1:$D$45,4,0)</f>
        <v>1145.8</v>
      </c>
    </row>
    <row r="8318" spans="1:8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  <c r="H8318">
        <f>+VLOOKUP(C8318,Datos!$A$1:$D$45,4,0)</f>
        <v>1145.8</v>
      </c>
    </row>
    <row r="8319" spans="1:8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  <c r="H8319">
        <f>+VLOOKUP(C8319,Datos!$A$1:$D$45,4,0)</f>
        <v>1145.8</v>
      </c>
    </row>
    <row r="8320" spans="1:8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  <c r="H8320">
        <f>+VLOOKUP(C8320,Datos!$A$1:$D$45,4,0)</f>
        <v>1145.8</v>
      </c>
    </row>
    <row r="8321" spans="1:8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  <c r="H8321">
        <f>+VLOOKUP(C8321,Datos!$A$1:$D$45,4,0)</f>
        <v>1145.8</v>
      </c>
    </row>
    <row r="8322" spans="1:8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  <c r="H8322">
        <f>+VLOOKUP(C8322,Datos!$A$1:$D$45,4,0)</f>
        <v>1145.8</v>
      </c>
    </row>
    <row r="8323" spans="1:8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  <c r="H8323">
        <f>+VLOOKUP(C8323,Datos!$A$1:$D$45,4,0)</f>
        <v>1145.8</v>
      </c>
    </row>
    <row r="8324" spans="1:8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  <c r="H8324">
        <f>+VLOOKUP(C8324,Datos!$A$1:$D$45,4,0)</f>
        <v>1145.8</v>
      </c>
    </row>
    <row r="8325" spans="1:8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  <c r="H8325">
        <f>+VLOOKUP(C8325,Datos!$A$1:$D$45,4,0)</f>
        <v>1145.8</v>
      </c>
    </row>
    <row r="8326" spans="1:8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  <c r="H8326">
        <f>+VLOOKUP(C8326,Datos!$A$1:$D$45,4,0)</f>
        <v>1145.8</v>
      </c>
    </row>
    <row r="8327" spans="1:8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  <c r="H8327">
        <f>+VLOOKUP(C8327,Datos!$A$1:$D$45,4,0)</f>
        <v>1145.8</v>
      </c>
    </row>
    <row r="8328" spans="1:8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  <c r="H8328">
        <f>+VLOOKUP(C8328,Datos!$A$1:$D$45,4,0)</f>
        <v>1145.8</v>
      </c>
    </row>
    <row r="8329" spans="1:8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  <c r="H8329">
        <f>+VLOOKUP(C8329,Datos!$A$1:$D$45,4,0)</f>
        <v>1145.8</v>
      </c>
    </row>
    <row r="8330" spans="1:8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  <c r="H8330">
        <f>+VLOOKUP(C8330,Datos!$A$1:$D$45,4,0)</f>
        <v>812.85</v>
      </c>
    </row>
    <row r="8331" spans="1:8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  <c r="H8331">
        <f>+VLOOKUP(C8331,Datos!$A$1:$D$45,4,0)</f>
        <v>812.85</v>
      </c>
    </row>
    <row r="8332" spans="1:8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  <c r="H8332">
        <f>+VLOOKUP(C8332,Datos!$A$1:$D$45,4,0)</f>
        <v>812.85</v>
      </c>
    </row>
    <row r="8333" spans="1:8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  <c r="H8333">
        <f>+VLOOKUP(C8333,Datos!$A$1:$D$45,4,0)</f>
        <v>812.85</v>
      </c>
    </row>
    <row r="8334" spans="1:8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  <c r="H8334">
        <f>+VLOOKUP(C8334,Datos!$A$1:$D$45,4,0)</f>
        <v>812.85</v>
      </c>
    </row>
    <row r="8335" spans="1:8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  <c r="H8335">
        <f>+VLOOKUP(C8335,Datos!$A$1:$D$45,4,0)</f>
        <v>812.85</v>
      </c>
    </row>
    <row r="8336" spans="1:8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  <c r="H8336">
        <f>+VLOOKUP(C8336,Datos!$A$1:$D$45,4,0)</f>
        <v>812.85</v>
      </c>
    </row>
    <row r="8337" spans="1:8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  <c r="H8337">
        <f>+VLOOKUP(C8337,Datos!$A$1:$D$45,4,0)</f>
        <v>812.85</v>
      </c>
    </row>
    <row r="8338" spans="1:8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  <c r="H8338">
        <f>+VLOOKUP(C8338,Datos!$A$1:$D$45,4,0)</f>
        <v>812.85</v>
      </c>
    </row>
    <row r="8339" spans="1:8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  <c r="H8339">
        <f>+VLOOKUP(C8339,Datos!$A$1:$D$45,4,0)</f>
        <v>812.85</v>
      </c>
    </row>
    <row r="8340" spans="1:8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  <c r="H8340">
        <f>+VLOOKUP(C8340,Datos!$A$1:$D$45,4,0)</f>
        <v>812.85</v>
      </c>
    </row>
    <row r="8341" spans="1:8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  <c r="H8341">
        <f>+VLOOKUP(C8341,Datos!$A$1:$D$45,4,0)</f>
        <v>812.85</v>
      </c>
    </row>
    <row r="8342" spans="1:8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  <c r="H8342">
        <f>+VLOOKUP(C8342,Datos!$A$1:$D$45,4,0)</f>
        <v>812.85</v>
      </c>
    </row>
    <row r="8343" spans="1:8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  <c r="H8343">
        <f>+VLOOKUP(C8343,Datos!$A$1:$D$45,4,0)</f>
        <v>812.85</v>
      </c>
    </row>
    <row r="8344" spans="1:8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  <c r="H8344">
        <f>+VLOOKUP(C8344,Datos!$A$1:$D$45,4,0)</f>
        <v>812.85</v>
      </c>
    </row>
    <row r="8345" spans="1:8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  <c r="H8345">
        <f>+VLOOKUP(C8345,Datos!$A$1:$D$45,4,0)</f>
        <v>812.85</v>
      </c>
    </row>
    <row r="8346" spans="1:8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  <c r="H8346">
        <f>+VLOOKUP(C8346,Datos!$A$1:$D$45,4,0)</f>
        <v>812.85</v>
      </c>
    </row>
    <row r="8347" spans="1:8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  <c r="H8347">
        <f>+VLOOKUP(C8347,Datos!$A$1:$D$45,4,0)</f>
        <v>812.85</v>
      </c>
    </row>
    <row r="8348" spans="1:8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  <c r="H8348">
        <f>+VLOOKUP(C8348,Datos!$A$1:$D$45,4,0)</f>
        <v>812.85</v>
      </c>
    </row>
    <row r="8349" spans="1:8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  <c r="H8349">
        <f>+VLOOKUP(C8349,Datos!$A$1:$D$45,4,0)</f>
        <v>812.85</v>
      </c>
    </row>
    <row r="8350" spans="1:8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  <c r="H8350">
        <f>+VLOOKUP(C8350,Datos!$A$1:$D$45,4,0)</f>
        <v>812.85</v>
      </c>
    </row>
    <row r="8351" spans="1:8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  <c r="H8351">
        <f>+VLOOKUP(C8351,Datos!$A$1:$D$45,4,0)</f>
        <v>812.85</v>
      </c>
    </row>
    <row r="8352" spans="1:8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  <c r="H8352">
        <f>+VLOOKUP(C8352,Datos!$A$1:$D$45,4,0)</f>
        <v>812.85</v>
      </c>
    </row>
    <row r="8353" spans="1:8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  <c r="H8353">
        <f>+VLOOKUP(C8353,Datos!$A$1:$D$45,4,0)</f>
        <v>812.85</v>
      </c>
    </row>
    <row r="8354" spans="1:8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  <c r="H8354">
        <f>+VLOOKUP(C8354,Datos!$A$1:$D$45,4,0)</f>
        <v>812.85</v>
      </c>
    </row>
    <row r="8355" spans="1:8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  <c r="H8355">
        <f>+VLOOKUP(C8355,Datos!$A$1:$D$45,4,0)</f>
        <v>812.85</v>
      </c>
    </row>
    <row r="8356" spans="1:8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  <c r="H8356">
        <f>+VLOOKUP(C8356,Datos!$A$1:$D$45,4,0)</f>
        <v>812.85</v>
      </c>
    </row>
    <row r="8357" spans="1:8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  <c r="H8357">
        <f>+VLOOKUP(C8357,Datos!$A$1:$D$45,4,0)</f>
        <v>812.85</v>
      </c>
    </row>
    <row r="8358" spans="1:8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  <c r="H8358">
        <f>+VLOOKUP(C8358,Datos!$A$1:$D$45,4,0)</f>
        <v>812.85</v>
      </c>
    </row>
    <row r="8359" spans="1:8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  <c r="H8359">
        <f>+VLOOKUP(C8359,Datos!$A$1:$D$45,4,0)</f>
        <v>812.85</v>
      </c>
    </row>
    <row r="8360" spans="1:8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  <c r="H8360">
        <f>+VLOOKUP(C8360,Datos!$A$1:$D$45,4,0)</f>
        <v>812.85</v>
      </c>
    </row>
    <row r="8361" spans="1:8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  <c r="H8361">
        <f>+VLOOKUP(C8361,Datos!$A$1:$D$45,4,0)</f>
        <v>812.85</v>
      </c>
    </row>
    <row r="8362" spans="1:8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  <c r="H8362">
        <f>+VLOOKUP(C8362,Datos!$A$1:$D$45,4,0)</f>
        <v>812.85</v>
      </c>
    </row>
    <row r="8363" spans="1:8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  <c r="H8363">
        <f>+VLOOKUP(C8363,Datos!$A$1:$D$45,4,0)</f>
        <v>812.85</v>
      </c>
    </row>
    <row r="8364" spans="1:8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  <c r="H8364">
        <f>+VLOOKUP(C8364,Datos!$A$1:$D$45,4,0)</f>
        <v>812.85</v>
      </c>
    </row>
    <row r="8365" spans="1:8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  <c r="H8365">
        <f>+VLOOKUP(C8365,Datos!$A$1:$D$45,4,0)</f>
        <v>812.85</v>
      </c>
    </row>
    <row r="8366" spans="1:8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  <c r="H8366">
        <f>+VLOOKUP(C8366,Datos!$A$1:$D$45,4,0)</f>
        <v>812.85</v>
      </c>
    </row>
    <row r="8367" spans="1:8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  <c r="H8367">
        <f>+VLOOKUP(C8367,Datos!$A$1:$D$45,4,0)</f>
        <v>812.85</v>
      </c>
    </row>
    <row r="8368" spans="1:8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  <c r="H8368">
        <f>+VLOOKUP(C8368,Datos!$A$1:$D$45,4,0)</f>
        <v>812.85</v>
      </c>
    </row>
    <row r="8369" spans="1:8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  <c r="H8369">
        <f>+VLOOKUP(C8369,Datos!$A$1:$D$45,4,0)</f>
        <v>812.85</v>
      </c>
    </row>
    <row r="8370" spans="1:8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  <c r="H8370">
        <f>+VLOOKUP(C8370,Datos!$A$1:$D$45,4,0)</f>
        <v>812.85</v>
      </c>
    </row>
    <row r="8371" spans="1:8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  <c r="H8371">
        <f>+VLOOKUP(C8371,Datos!$A$1:$D$45,4,0)</f>
        <v>812.85</v>
      </c>
    </row>
    <row r="8372" spans="1:8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  <c r="H8372">
        <f>+VLOOKUP(C8372,Datos!$A$1:$D$45,4,0)</f>
        <v>812.85</v>
      </c>
    </row>
    <row r="8373" spans="1:8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  <c r="H8373">
        <f>+VLOOKUP(C8373,Datos!$A$1:$D$45,4,0)</f>
        <v>812.85</v>
      </c>
    </row>
    <row r="8374" spans="1:8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  <c r="H8374">
        <f>+VLOOKUP(C8374,Datos!$A$1:$D$45,4,0)</f>
        <v>812.85</v>
      </c>
    </row>
    <row r="8375" spans="1:8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  <c r="H8375">
        <f>+VLOOKUP(C8375,Datos!$A$1:$D$45,4,0)</f>
        <v>812.85</v>
      </c>
    </row>
    <row r="8376" spans="1:8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  <c r="H8376">
        <f>+VLOOKUP(C8376,Datos!$A$1:$D$45,4,0)</f>
        <v>812.85</v>
      </c>
    </row>
    <row r="8377" spans="1:8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  <c r="H8377">
        <f>+VLOOKUP(C8377,Datos!$A$1:$D$45,4,0)</f>
        <v>812.85</v>
      </c>
    </row>
    <row r="8378" spans="1:8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  <c r="H8378">
        <f>+VLOOKUP(C8378,Datos!$A$1:$D$45,4,0)</f>
        <v>812.85</v>
      </c>
    </row>
    <row r="8379" spans="1:8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  <c r="H8379">
        <f>+VLOOKUP(C8379,Datos!$A$1:$D$45,4,0)</f>
        <v>812.85</v>
      </c>
    </row>
    <row r="8380" spans="1:8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  <c r="H8380">
        <f>+VLOOKUP(C8380,Datos!$A$1:$D$45,4,0)</f>
        <v>812.85</v>
      </c>
    </row>
    <row r="8381" spans="1:8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  <c r="H8381">
        <f>+VLOOKUP(C8381,Datos!$A$1:$D$45,4,0)</f>
        <v>812.85</v>
      </c>
    </row>
    <row r="8382" spans="1:8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  <c r="H8382">
        <f>+VLOOKUP(C8382,Datos!$A$1:$D$45,4,0)</f>
        <v>812.85</v>
      </c>
    </row>
    <row r="8383" spans="1:8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  <c r="H8383">
        <f>+VLOOKUP(C8383,Datos!$A$1:$D$45,4,0)</f>
        <v>812.85</v>
      </c>
    </row>
    <row r="8384" spans="1:8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  <c r="H8384">
        <f>+VLOOKUP(C8384,Datos!$A$1:$D$45,4,0)</f>
        <v>812.85</v>
      </c>
    </row>
    <row r="8385" spans="1:8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  <c r="H8385">
        <f>+VLOOKUP(C8385,Datos!$A$1:$D$45,4,0)</f>
        <v>812.85</v>
      </c>
    </row>
    <row r="8386" spans="1:8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  <c r="H8386">
        <f>+VLOOKUP(C8386,Datos!$A$1:$D$45,4,0)</f>
        <v>812.85</v>
      </c>
    </row>
    <row r="8387" spans="1:8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  <c r="H8387">
        <f>+VLOOKUP(C8387,Datos!$A$1:$D$45,4,0)</f>
        <v>812.85</v>
      </c>
    </row>
    <row r="8388" spans="1:8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  <c r="H8388">
        <f>+VLOOKUP(C8388,Datos!$A$1:$D$45,4,0)</f>
        <v>812.85</v>
      </c>
    </row>
    <row r="8389" spans="1:8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  <c r="H8389">
        <f>+VLOOKUP(C8389,Datos!$A$1:$D$45,4,0)</f>
        <v>812.85</v>
      </c>
    </row>
    <row r="8390" spans="1:8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  <c r="H8390">
        <f>+VLOOKUP(C8390,Datos!$A$1:$D$45,4,0)</f>
        <v>812.85</v>
      </c>
    </row>
    <row r="8391" spans="1:8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  <c r="H8391">
        <f>+VLOOKUP(C8391,Datos!$A$1:$D$45,4,0)</f>
        <v>812.85</v>
      </c>
    </row>
    <row r="8392" spans="1:8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  <c r="H8392">
        <f>+VLOOKUP(C8392,Datos!$A$1:$D$45,4,0)</f>
        <v>812.85</v>
      </c>
    </row>
    <row r="8393" spans="1:8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  <c r="H8393">
        <f>+VLOOKUP(C8393,Datos!$A$1:$D$45,4,0)</f>
        <v>812.85</v>
      </c>
    </row>
    <row r="8394" spans="1:8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  <c r="H8394">
        <f>+VLOOKUP(C8394,Datos!$A$1:$D$45,4,0)</f>
        <v>812.85</v>
      </c>
    </row>
    <row r="8395" spans="1:8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  <c r="H8395">
        <f>+VLOOKUP(C8395,Datos!$A$1:$D$45,4,0)</f>
        <v>812.85</v>
      </c>
    </row>
    <row r="8396" spans="1:8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  <c r="H8396">
        <f>+VLOOKUP(C8396,Datos!$A$1:$D$45,4,0)</f>
        <v>812.85</v>
      </c>
    </row>
    <row r="8397" spans="1:8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  <c r="H8397">
        <f>+VLOOKUP(C8397,Datos!$A$1:$D$45,4,0)</f>
        <v>812.85</v>
      </c>
    </row>
    <row r="8398" spans="1:8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  <c r="H8398">
        <f>+VLOOKUP(C8398,Datos!$A$1:$D$45,4,0)</f>
        <v>812.85</v>
      </c>
    </row>
    <row r="8399" spans="1:8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  <c r="H8399">
        <f>+VLOOKUP(C8399,Datos!$A$1:$D$45,4,0)</f>
        <v>812.85</v>
      </c>
    </row>
    <row r="8400" spans="1:8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  <c r="H8400">
        <f>+VLOOKUP(C8400,Datos!$A$1:$D$45,4,0)</f>
        <v>812.85</v>
      </c>
    </row>
    <row r="8401" spans="1:8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  <c r="H8401">
        <f>+VLOOKUP(C8401,Datos!$A$1:$D$45,4,0)</f>
        <v>812.85</v>
      </c>
    </row>
    <row r="8402" spans="1:8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  <c r="H8402">
        <f>+VLOOKUP(C8402,Datos!$A$1:$D$45,4,0)</f>
        <v>812.85</v>
      </c>
    </row>
    <row r="8403" spans="1:8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  <c r="H8403">
        <f>+VLOOKUP(C8403,Datos!$A$1:$D$45,4,0)</f>
        <v>812.85</v>
      </c>
    </row>
    <row r="8404" spans="1:8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  <c r="H8404">
        <f>+VLOOKUP(C8404,Datos!$A$1:$D$45,4,0)</f>
        <v>812.85</v>
      </c>
    </row>
    <row r="8405" spans="1:8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  <c r="H8405">
        <f>+VLOOKUP(C8405,Datos!$A$1:$D$45,4,0)</f>
        <v>812.85</v>
      </c>
    </row>
    <row r="8406" spans="1:8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  <c r="H8406">
        <f>+VLOOKUP(C8406,Datos!$A$1:$D$45,4,0)</f>
        <v>812.85</v>
      </c>
    </row>
    <row r="8407" spans="1:8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  <c r="H8407">
        <f>+VLOOKUP(C8407,Datos!$A$1:$D$45,4,0)</f>
        <v>812.85</v>
      </c>
    </row>
    <row r="8408" spans="1:8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  <c r="H8408">
        <f>+VLOOKUP(C8408,Datos!$A$1:$D$45,4,0)</f>
        <v>812.85</v>
      </c>
    </row>
    <row r="8409" spans="1:8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  <c r="H8409">
        <f>+VLOOKUP(C8409,Datos!$A$1:$D$45,4,0)</f>
        <v>812.85</v>
      </c>
    </row>
    <row r="8410" spans="1:8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  <c r="H8410">
        <f>+VLOOKUP(C8410,Datos!$A$1:$D$45,4,0)</f>
        <v>985.27</v>
      </c>
    </row>
    <row r="8411" spans="1:8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  <c r="H8411">
        <f>+VLOOKUP(C8411,Datos!$A$1:$D$45,4,0)</f>
        <v>985.27</v>
      </c>
    </row>
    <row r="8412" spans="1:8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  <c r="H8412">
        <f>+VLOOKUP(C8412,Datos!$A$1:$D$45,4,0)</f>
        <v>985.27</v>
      </c>
    </row>
    <row r="8413" spans="1:8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  <c r="H8413">
        <f>+VLOOKUP(C8413,Datos!$A$1:$D$45,4,0)</f>
        <v>985.27</v>
      </c>
    </row>
    <row r="8414" spans="1:8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  <c r="H8414">
        <f>+VLOOKUP(C8414,Datos!$A$1:$D$45,4,0)</f>
        <v>985.27</v>
      </c>
    </row>
    <row r="8415" spans="1:8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  <c r="H8415">
        <f>+VLOOKUP(C8415,Datos!$A$1:$D$45,4,0)</f>
        <v>985.27</v>
      </c>
    </row>
    <row r="8416" spans="1:8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  <c r="H8416">
        <f>+VLOOKUP(C8416,Datos!$A$1:$D$45,4,0)</f>
        <v>985.27</v>
      </c>
    </row>
    <row r="8417" spans="1:8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  <c r="H8417">
        <f>+VLOOKUP(C8417,Datos!$A$1:$D$45,4,0)</f>
        <v>985.27</v>
      </c>
    </row>
    <row r="8418" spans="1:8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  <c r="H8418">
        <f>+VLOOKUP(C8418,Datos!$A$1:$D$45,4,0)</f>
        <v>985.27</v>
      </c>
    </row>
    <row r="8419" spans="1:8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  <c r="H8419">
        <f>+VLOOKUP(C8419,Datos!$A$1:$D$45,4,0)</f>
        <v>985.27</v>
      </c>
    </row>
    <row r="8420" spans="1:8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  <c r="H8420">
        <f>+VLOOKUP(C8420,Datos!$A$1:$D$45,4,0)</f>
        <v>985.27</v>
      </c>
    </row>
    <row r="8421" spans="1:8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  <c r="H8421">
        <f>+VLOOKUP(C8421,Datos!$A$1:$D$45,4,0)</f>
        <v>985.27</v>
      </c>
    </row>
    <row r="8422" spans="1:8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  <c r="H8422">
        <f>+VLOOKUP(C8422,Datos!$A$1:$D$45,4,0)</f>
        <v>985.27</v>
      </c>
    </row>
    <row r="8423" spans="1:8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  <c r="H8423">
        <f>+VLOOKUP(C8423,Datos!$A$1:$D$45,4,0)</f>
        <v>985.27</v>
      </c>
    </row>
    <row r="8424" spans="1:8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  <c r="H8424">
        <f>+VLOOKUP(C8424,Datos!$A$1:$D$45,4,0)</f>
        <v>985.27</v>
      </c>
    </row>
    <row r="8425" spans="1:8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  <c r="H8425">
        <f>+VLOOKUP(C8425,Datos!$A$1:$D$45,4,0)</f>
        <v>985.27</v>
      </c>
    </row>
    <row r="8426" spans="1:8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  <c r="H8426">
        <f>+VLOOKUP(C8426,Datos!$A$1:$D$45,4,0)</f>
        <v>985.27</v>
      </c>
    </row>
    <row r="8427" spans="1:8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  <c r="H8427">
        <f>+VLOOKUP(C8427,Datos!$A$1:$D$45,4,0)</f>
        <v>985.27</v>
      </c>
    </row>
    <row r="8428" spans="1:8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  <c r="H8428">
        <f>+VLOOKUP(C8428,Datos!$A$1:$D$45,4,0)</f>
        <v>985.27</v>
      </c>
    </row>
    <row r="8429" spans="1:8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  <c r="H8429">
        <f>+VLOOKUP(C8429,Datos!$A$1:$D$45,4,0)</f>
        <v>985.27</v>
      </c>
    </row>
    <row r="8430" spans="1:8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  <c r="H8430">
        <f>+VLOOKUP(C8430,Datos!$A$1:$D$45,4,0)</f>
        <v>985.27</v>
      </c>
    </row>
    <row r="8431" spans="1:8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  <c r="H8431">
        <f>+VLOOKUP(C8431,Datos!$A$1:$D$45,4,0)</f>
        <v>985.27</v>
      </c>
    </row>
    <row r="8432" spans="1:8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  <c r="H8432">
        <f>+VLOOKUP(C8432,Datos!$A$1:$D$45,4,0)</f>
        <v>985.27</v>
      </c>
    </row>
    <row r="8433" spans="1:8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  <c r="H8433">
        <f>+VLOOKUP(C8433,Datos!$A$1:$D$45,4,0)</f>
        <v>985.27</v>
      </c>
    </row>
    <row r="8434" spans="1:8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  <c r="H8434">
        <f>+VLOOKUP(C8434,Datos!$A$1:$D$45,4,0)</f>
        <v>483.29</v>
      </c>
    </row>
    <row r="8435" spans="1:8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  <c r="H8435">
        <f>+VLOOKUP(C8435,Datos!$A$1:$D$45,4,0)</f>
        <v>483.29</v>
      </c>
    </row>
    <row r="8436" spans="1:8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  <c r="H8436">
        <f>+VLOOKUP(C8436,Datos!$A$1:$D$45,4,0)</f>
        <v>483.29</v>
      </c>
    </row>
    <row r="8437" spans="1:8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  <c r="H8437">
        <f>+VLOOKUP(C8437,Datos!$A$1:$D$45,4,0)</f>
        <v>483.29</v>
      </c>
    </row>
    <row r="8438" spans="1:8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  <c r="H8438">
        <f>+VLOOKUP(C8438,Datos!$A$1:$D$45,4,0)</f>
        <v>483.29</v>
      </c>
    </row>
    <row r="8439" spans="1:8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  <c r="H8439">
        <f>+VLOOKUP(C8439,Datos!$A$1:$D$45,4,0)</f>
        <v>483.29</v>
      </c>
    </row>
    <row r="8440" spans="1:8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  <c r="H8440">
        <f>+VLOOKUP(C8440,Datos!$A$1:$D$45,4,0)</f>
        <v>554.64</v>
      </c>
    </row>
    <row r="8441" spans="1:8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  <c r="H8441">
        <f>+VLOOKUP(C8441,Datos!$A$1:$D$45,4,0)</f>
        <v>554.64</v>
      </c>
    </row>
    <row r="8442" spans="1:8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  <c r="H8442">
        <f>+VLOOKUP(C8442,Datos!$A$1:$D$45,4,0)</f>
        <v>554.64</v>
      </c>
    </row>
    <row r="8443" spans="1:8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  <c r="H8443">
        <f>+VLOOKUP(C8443,Datos!$A$1:$D$45,4,0)</f>
        <v>554.64</v>
      </c>
    </row>
    <row r="8444" spans="1:8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  <c r="H8444">
        <f>+VLOOKUP(C8444,Datos!$A$1:$D$45,4,0)</f>
        <v>554.64</v>
      </c>
    </row>
    <row r="8445" spans="1:8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  <c r="H8445">
        <f>+VLOOKUP(C8445,Datos!$A$1:$D$45,4,0)</f>
        <v>554.64</v>
      </c>
    </row>
    <row r="8446" spans="1:8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  <c r="H8446">
        <f>+VLOOKUP(C8446,Datos!$A$1:$D$45,4,0)</f>
        <v>554.64</v>
      </c>
    </row>
    <row r="8447" spans="1:8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  <c r="H8447">
        <f>+VLOOKUP(C8447,Datos!$A$1:$D$45,4,0)</f>
        <v>554.64</v>
      </c>
    </row>
    <row r="8448" spans="1:8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  <c r="H8448">
        <f>+VLOOKUP(C8448,Datos!$A$1:$D$45,4,0)</f>
        <v>554.64</v>
      </c>
    </row>
    <row r="8449" spans="1:8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  <c r="H8449">
        <f>+VLOOKUP(C8449,Datos!$A$1:$D$45,4,0)</f>
        <v>554.64</v>
      </c>
    </row>
    <row r="8450" spans="1:8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  <c r="H8450">
        <f>+VLOOKUP(C8450,Datos!$A$1:$D$45,4,0)</f>
        <v>554.64</v>
      </c>
    </row>
    <row r="8451" spans="1:8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  <c r="H8451">
        <f>+VLOOKUP(C8451,Datos!$A$1:$D$45,4,0)</f>
        <v>554.64</v>
      </c>
    </row>
    <row r="8452" spans="1:8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  <c r="H8452">
        <f>+VLOOKUP(C8452,Datos!$A$1:$D$45,4,0)</f>
        <v>554.64</v>
      </c>
    </row>
    <row r="8453" spans="1:8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  <c r="H8453">
        <f>+VLOOKUP(C8453,Datos!$A$1:$D$45,4,0)</f>
        <v>554.64</v>
      </c>
    </row>
    <row r="8454" spans="1:8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  <c r="H8454">
        <f>+VLOOKUP(C8454,Datos!$A$1:$D$45,4,0)</f>
        <v>554.64</v>
      </c>
    </row>
    <row r="8455" spans="1:8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  <c r="H8455">
        <f>+VLOOKUP(C8455,Datos!$A$1:$D$45,4,0)</f>
        <v>554.64</v>
      </c>
    </row>
    <row r="8456" spans="1:8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  <c r="H8456">
        <f>+VLOOKUP(C8456,Datos!$A$1:$D$45,4,0)</f>
        <v>554.64</v>
      </c>
    </row>
    <row r="8457" spans="1:8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  <c r="H8457">
        <f>+VLOOKUP(C8457,Datos!$A$1:$D$45,4,0)</f>
        <v>554.64</v>
      </c>
    </row>
    <row r="8458" spans="1:8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  <c r="H8458">
        <f>+VLOOKUP(C8458,Datos!$A$1:$D$45,4,0)</f>
        <v>554.64</v>
      </c>
    </row>
    <row r="8459" spans="1:8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  <c r="H8459">
        <f>+VLOOKUP(C8459,Datos!$A$1:$D$45,4,0)</f>
        <v>554.64</v>
      </c>
    </row>
    <row r="8460" spans="1:8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  <c r="H8460">
        <f>+VLOOKUP(C8460,Datos!$A$1:$D$45,4,0)</f>
        <v>554.64</v>
      </c>
    </row>
    <row r="8461" spans="1:8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  <c r="H8461">
        <f>+VLOOKUP(C8461,Datos!$A$1:$D$45,4,0)</f>
        <v>554.64</v>
      </c>
    </row>
    <row r="8462" spans="1:8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  <c r="H8462">
        <f>+VLOOKUP(C8462,Datos!$A$1:$D$45,4,0)</f>
        <v>554.64</v>
      </c>
    </row>
    <row r="8463" spans="1:8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  <c r="H8463">
        <f>+VLOOKUP(C8463,Datos!$A$1:$D$45,4,0)</f>
        <v>554.64</v>
      </c>
    </row>
    <row r="8464" spans="1:8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  <c r="H8464">
        <f>+VLOOKUP(C8464,Datos!$A$1:$D$45,4,0)</f>
        <v>554.64</v>
      </c>
    </row>
    <row r="8465" spans="1:8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  <c r="H8465">
        <f>+VLOOKUP(C8465,Datos!$A$1:$D$45,4,0)</f>
        <v>554.64</v>
      </c>
    </row>
    <row r="8466" spans="1:8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  <c r="H8466">
        <f>+VLOOKUP(C8466,Datos!$A$1:$D$45,4,0)</f>
        <v>554.64</v>
      </c>
    </row>
    <row r="8467" spans="1:8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  <c r="H8467">
        <f>+VLOOKUP(C8467,Datos!$A$1:$D$45,4,0)</f>
        <v>554.64</v>
      </c>
    </row>
    <row r="8468" spans="1:8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  <c r="H8468">
        <f>+VLOOKUP(C8468,Datos!$A$1:$D$45,4,0)</f>
        <v>554.64</v>
      </c>
    </row>
    <row r="8469" spans="1:8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  <c r="H8469">
        <f>+VLOOKUP(C8469,Datos!$A$1:$D$45,4,0)</f>
        <v>554.64</v>
      </c>
    </row>
    <row r="8470" spans="1:8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  <c r="H8470">
        <f>+VLOOKUP(C8470,Datos!$A$1:$D$45,4,0)</f>
        <v>554.64</v>
      </c>
    </row>
    <row r="8471" spans="1:8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  <c r="H8471">
        <f>+VLOOKUP(C8471,Datos!$A$1:$D$45,4,0)</f>
        <v>554.64</v>
      </c>
    </row>
    <row r="8472" spans="1:8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  <c r="H8472">
        <f>+VLOOKUP(C8472,Datos!$A$1:$D$45,4,0)</f>
        <v>554.64</v>
      </c>
    </row>
    <row r="8473" spans="1:8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  <c r="H8473">
        <f>+VLOOKUP(C8473,Datos!$A$1:$D$45,4,0)</f>
        <v>554.64</v>
      </c>
    </row>
    <row r="8474" spans="1:8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  <c r="H8474">
        <f>+VLOOKUP(C8474,Datos!$A$1:$D$45,4,0)</f>
        <v>554.64</v>
      </c>
    </row>
    <row r="8475" spans="1:8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  <c r="H8475">
        <f>+VLOOKUP(C8475,Datos!$A$1:$D$45,4,0)</f>
        <v>554.64</v>
      </c>
    </row>
    <row r="8476" spans="1:8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  <c r="H8476">
        <f>+VLOOKUP(C8476,Datos!$A$1:$D$45,4,0)</f>
        <v>554.64</v>
      </c>
    </row>
    <row r="8477" spans="1:8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  <c r="H8477">
        <f>+VLOOKUP(C8477,Datos!$A$1:$D$45,4,0)</f>
        <v>554.64</v>
      </c>
    </row>
    <row r="8478" spans="1:8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  <c r="H8478">
        <f>+VLOOKUP(C8478,Datos!$A$1:$D$45,4,0)</f>
        <v>554.64</v>
      </c>
    </row>
    <row r="8479" spans="1:8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  <c r="H8479">
        <f>+VLOOKUP(C8479,Datos!$A$1:$D$45,4,0)</f>
        <v>554.64</v>
      </c>
    </row>
    <row r="8480" spans="1:8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  <c r="H8480">
        <f>+VLOOKUP(C8480,Datos!$A$1:$D$45,4,0)</f>
        <v>554.64</v>
      </c>
    </row>
    <row r="8481" spans="1:8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  <c r="H8481">
        <f>+VLOOKUP(C8481,Datos!$A$1:$D$45,4,0)</f>
        <v>554.64</v>
      </c>
    </row>
    <row r="8482" spans="1:8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  <c r="H8482">
        <f>+VLOOKUP(C8482,Datos!$A$1:$D$45,4,0)</f>
        <v>554.64</v>
      </c>
    </row>
    <row r="8483" spans="1:8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  <c r="H8483">
        <f>+VLOOKUP(C8483,Datos!$A$1:$D$45,4,0)</f>
        <v>554.64</v>
      </c>
    </row>
    <row r="8484" spans="1:8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  <c r="H8484">
        <f>+VLOOKUP(C8484,Datos!$A$1:$D$45,4,0)</f>
        <v>554.64</v>
      </c>
    </row>
    <row r="8485" spans="1:8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  <c r="H8485">
        <f>+VLOOKUP(C8485,Datos!$A$1:$D$45,4,0)</f>
        <v>554.64</v>
      </c>
    </row>
    <row r="8486" spans="1:8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  <c r="H8486">
        <f>+VLOOKUP(C8486,Datos!$A$1:$D$45,4,0)</f>
        <v>554.64</v>
      </c>
    </row>
    <row r="8487" spans="1:8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  <c r="H8487">
        <f>+VLOOKUP(C8487,Datos!$A$1:$D$45,4,0)</f>
        <v>554.64</v>
      </c>
    </row>
    <row r="8488" spans="1:8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  <c r="H8488">
        <f>+VLOOKUP(C8488,Datos!$A$1:$D$45,4,0)</f>
        <v>554.64</v>
      </c>
    </row>
    <row r="8489" spans="1:8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  <c r="H8489">
        <f>+VLOOKUP(C8489,Datos!$A$1:$D$45,4,0)</f>
        <v>554.64</v>
      </c>
    </row>
    <row r="8490" spans="1:8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  <c r="H8490">
        <f>+VLOOKUP(C8490,Datos!$A$1:$D$45,4,0)</f>
        <v>554.64</v>
      </c>
    </row>
    <row r="8491" spans="1:8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  <c r="H8491">
        <f>+VLOOKUP(C8491,Datos!$A$1:$D$45,4,0)</f>
        <v>554.64</v>
      </c>
    </row>
    <row r="8492" spans="1:8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  <c r="H8492">
        <f>+VLOOKUP(C8492,Datos!$A$1:$D$45,4,0)</f>
        <v>554.64</v>
      </c>
    </row>
    <row r="8493" spans="1:8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  <c r="H8493">
        <f>+VLOOKUP(C8493,Datos!$A$1:$D$45,4,0)</f>
        <v>554.64</v>
      </c>
    </row>
    <row r="8494" spans="1:8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  <c r="H8494">
        <f>+VLOOKUP(C8494,Datos!$A$1:$D$45,4,0)</f>
        <v>554.64</v>
      </c>
    </row>
    <row r="8495" spans="1:8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  <c r="H8495">
        <f>+VLOOKUP(C8495,Datos!$A$1:$D$45,4,0)</f>
        <v>554.64</v>
      </c>
    </row>
    <row r="8496" spans="1:8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  <c r="H8496">
        <f>+VLOOKUP(C8496,Datos!$A$1:$D$45,4,0)</f>
        <v>554.64</v>
      </c>
    </row>
    <row r="8497" spans="1:8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  <c r="H8497">
        <f>+VLOOKUP(C8497,Datos!$A$1:$D$45,4,0)</f>
        <v>554.64</v>
      </c>
    </row>
    <row r="8498" spans="1:8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  <c r="H8498">
        <f>+VLOOKUP(C8498,Datos!$A$1:$D$45,4,0)</f>
        <v>554.64</v>
      </c>
    </row>
    <row r="8499" spans="1:8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  <c r="H8499">
        <f>+VLOOKUP(C8499,Datos!$A$1:$D$45,4,0)</f>
        <v>554.64</v>
      </c>
    </row>
    <row r="8500" spans="1:8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  <c r="H8500">
        <f>+VLOOKUP(C8500,Datos!$A$1:$D$45,4,0)</f>
        <v>554.64</v>
      </c>
    </row>
    <row r="8501" spans="1:8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  <c r="H8501">
        <f>+VLOOKUP(C8501,Datos!$A$1:$D$45,4,0)</f>
        <v>554.64</v>
      </c>
    </row>
    <row r="8502" spans="1:8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  <c r="H8502">
        <f>+VLOOKUP(C8502,Datos!$A$1:$D$45,4,0)</f>
        <v>554.64</v>
      </c>
    </row>
    <row r="8503" spans="1:8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  <c r="H8503">
        <f>+VLOOKUP(C8503,Datos!$A$1:$D$45,4,0)</f>
        <v>554.64</v>
      </c>
    </row>
    <row r="8504" spans="1:8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  <c r="H8504">
        <f>+VLOOKUP(C8504,Datos!$A$1:$D$45,4,0)</f>
        <v>554.64</v>
      </c>
    </row>
    <row r="8505" spans="1:8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  <c r="H8505">
        <f>+VLOOKUP(C8505,Datos!$A$1:$D$45,4,0)</f>
        <v>554.64</v>
      </c>
    </row>
    <row r="8506" spans="1:8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  <c r="H8506">
        <f>+VLOOKUP(C8506,Datos!$A$1:$D$45,4,0)</f>
        <v>554.64</v>
      </c>
    </row>
    <row r="8507" spans="1:8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  <c r="H8507">
        <f>+VLOOKUP(C8507,Datos!$A$1:$D$45,4,0)</f>
        <v>554.64</v>
      </c>
    </row>
    <row r="8508" spans="1:8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  <c r="H8508">
        <f>+VLOOKUP(C8508,Datos!$A$1:$D$45,4,0)</f>
        <v>554.64</v>
      </c>
    </row>
    <row r="8509" spans="1:8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  <c r="H8509">
        <f>+VLOOKUP(C8509,Datos!$A$1:$D$45,4,0)</f>
        <v>554.64</v>
      </c>
    </row>
    <row r="8510" spans="1:8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  <c r="H8510">
        <f>+VLOOKUP(C8510,Datos!$A$1:$D$45,4,0)</f>
        <v>554.64</v>
      </c>
    </row>
    <row r="8511" spans="1:8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  <c r="H8511">
        <f>+VLOOKUP(C8511,Datos!$A$1:$D$45,4,0)</f>
        <v>554.64</v>
      </c>
    </row>
    <row r="8512" spans="1:8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  <c r="H8512">
        <f>+VLOOKUP(C8512,Datos!$A$1:$D$45,4,0)</f>
        <v>554.64</v>
      </c>
    </row>
    <row r="8513" spans="1:8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  <c r="H8513">
        <f>+VLOOKUP(C8513,Datos!$A$1:$D$45,4,0)</f>
        <v>554.64</v>
      </c>
    </row>
    <row r="8514" spans="1:8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  <c r="H8514">
        <f>+VLOOKUP(C8514,Datos!$A$1:$D$45,4,0)</f>
        <v>554.64</v>
      </c>
    </row>
    <row r="8515" spans="1:8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  <c r="H8515">
        <f>+VLOOKUP(C8515,Datos!$A$1:$D$45,4,0)</f>
        <v>554.64</v>
      </c>
    </row>
    <row r="8516" spans="1:8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  <c r="H8516">
        <f>+VLOOKUP(C8516,Datos!$A$1:$D$45,4,0)</f>
        <v>554.64</v>
      </c>
    </row>
    <row r="8517" spans="1:8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  <c r="H8517">
        <f>+VLOOKUP(C8517,Datos!$A$1:$D$45,4,0)</f>
        <v>554.64</v>
      </c>
    </row>
    <row r="8518" spans="1:8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  <c r="H8518">
        <f>+VLOOKUP(C8518,Datos!$A$1:$D$45,4,0)</f>
        <v>554.64</v>
      </c>
    </row>
    <row r="8519" spans="1:8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  <c r="H8519">
        <f>+VLOOKUP(C8519,Datos!$A$1:$D$45,4,0)</f>
        <v>554.64</v>
      </c>
    </row>
    <row r="8520" spans="1:8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  <c r="H8520">
        <f>+VLOOKUP(C8520,Datos!$A$1:$D$45,4,0)</f>
        <v>554.64</v>
      </c>
    </row>
    <row r="8521" spans="1:8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  <c r="H8521">
        <f>+VLOOKUP(C8521,Datos!$A$1:$D$45,4,0)</f>
        <v>554.64</v>
      </c>
    </row>
    <row r="8522" spans="1:8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  <c r="H8522">
        <f>+VLOOKUP(C8522,Datos!$A$1:$D$45,4,0)</f>
        <v>554.64</v>
      </c>
    </row>
    <row r="8523" spans="1:8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  <c r="H8523">
        <f>+VLOOKUP(C8523,Datos!$A$1:$D$45,4,0)</f>
        <v>554.64</v>
      </c>
    </row>
    <row r="8524" spans="1:8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  <c r="H8524">
        <f>+VLOOKUP(C8524,Datos!$A$1:$D$45,4,0)</f>
        <v>554.64</v>
      </c>
    </row>
    <row r="8525" spans="1:8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  <c r="H8525">
        <f>+VLOOKUP(C8525,Datos!$A$1:$D$45,4,0)</f>
        <v>554.64</v>
      </c>
    </row>
    <row r="8526" spans="1:8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  <c r="H8526">
        <f>+VLOOKUP(C8526,Datos!$A$1:$D$45,4,0)</f>
        <v>554.64</v>
      </c>
    </row>
    <row r="8527" spans="1:8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  <c r="H8527">
        <f>+VLOOKUP(C8527,Datos!$A$1:$D$45,4,0)</f>
        <v>554.64</v>
      </c>
    </row>
    <row r="8528" spans="1:8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  <c r="H8528">
        <f>+VLOOKUP(C8528,Datos!$A$1:$D$45,4,0)</f>
        <v>554.64</v>
      </c>
    </row>
    <row r="8529" spans="1:8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  <c r="H8529">
        <f>+VLOOKUP(C8529,Datos!$A$1:$D$45,4,0)</f>
        <v>554.64</v>
      </c>
    </row>
    <row r="8530" spans="1:8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  <c r="H8530">
        <f>+VLOOKUP(C8530,Datos!$A$1:$D$45,4,0)</f>
        <v>554.64</v>
      </c>
    </row>
    <row r="8531" spans="1:8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  <c r="H8531">
        <f>+VLOOKUP(C8531,Datos!$A$1:$D$45,4,0)</f>
        <v>554.64</v>
      </c>
    </row>
    <row r="8532" spans="1:8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  <c r="H8532">
        <f>+VLOOKUP(C8532,Datos!$A$1:$D$45,4,0)</f>
        <v>554.64</v>
      </c>
    </row>
    <row r="8533" spans="1:8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  <c r="H8533">
        <f>+VLOOKUP(C8533,Datos!$A$1:$D$45,4,0)</f>
        <v>554.64</v>
      </c>
    </row>
    <row r="8534" spans="1:8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  <c r="H8534">
        <f>+VLOOKUP(C8534,Datos!$A$1:$D$45,4,0)</f>
        <v>554.64</v>
      </c>
    </row>
    <row r="8535" spans="1:8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  <c r="H8535">
        <f>+VLOOKUP(C8535,Datos!$A$1:$D$45,4,0)</f>
        <v>554.64</v>
      </c>
    </row>
    <row r="8536" spans="1:8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  <c r="H8536">
        <f>+VLOOKUP(C8536,Datos!$A$1:$D$45,4,0)</f>
        <v>554.64</v>
      </c>
    </row>
    <row r="8537" spans="1:8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  <c r="H8537">
        <f>+VLOOKUP(C8537,Datos!$A$1:$D$45,4,0)</f>
        <v>554.64</v>
      </c>
    </row>
    <row r="8538" spans="1:8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  <c r="H8538">
        <f>+VLOOKUP(C8538,Datos!$A$1:$D$45,4,0)</f>
        <v>554.64</v>
      </c>
    </row>
    <row r="8539" spans="1:8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  <c r="H8539">
        <f>+VLOOKUP(C8539,Datos!$A$1:$D$45,4,0)</f>
        <v>554.64</v>
      </c>
    </row>
    <row r="8540" spans="1:8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  <c r="H8540">
        <f>+VLOOKUP(C8540,Datos!$A$1:$D$45,4,0)</f>
        <v>554.64</v>
      </c>
    </row>
    <row r="8541" spans="1:8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  <c r="H8541">
        <f>+VLOOKUP(C8541,Datos!$A$1:$D$45,4,0)</f>
        <v>554.64</v>
      </c>
    </row>
    <row r="8542" spans="1:8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  <c r="H8542">
        <f>+VLOOKUP(C8542,Datos!$A$1:$D$45,4,0)</f>
        <v>554.64</v>
      </c>
    </row>
    <row r="8543" spans="1:8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  <c r="H8543">
        <f>+VLOOKUP(C8543,Datos!$A$1:$D$45,4,0)</f>
        <v>554.64</v>
      </c>
    </row>
    <row r="8544" spans="1:8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  <c r="H8544">
        <f>+VLOOKUP(C8544,Datos!$A$1:$D$45,4,0)</f>
        <v>554.64</v>
      </c>
    </row>
    <row r="8545" spans="1:8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  <c r="H8545">
        <f>+VLOOKUP(C8545,Datos!$A$1:$D$45,4,0)</f>
        <v>554.64</v>
      </c>
    </row>
    <row r="8546" spans="1:8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  <c r="H8546">
        <f>+VLOOKUP(C8546,Datos!$A$1:$D$45,4,0)</f>
        <v>554.64</v>
      </c>
    </row>
    <row r="8547" spans="1:8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  <c r="H8547">
        <f>+VLOOKUP(C8547,Datos!$A$1:$D$45,4,0)</f>
        <v>554.64</v>
      </c>
    </row>
    <row r="8548" spans="1:8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  <c r="H8548">
        <f>+VLOOKUP(C8548,Datos!$A$1:$D$45,4,0)</f>
        <v>554.64</v>
      </c>
    </row>
    <row r="8549" spans="1:8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  <c r="H8549">
        <f>+VLOOKUP(C8549,Datos!$A$1:$D$45,4,0)</f>
        <v>554.64</v>
      </c>
    </row>
    <row r="8550" spans="1:8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  <c r="H8550">
        <f>+VLOOKUP(C8550,Datos!$A$1:$D$45,4,0)</f>
        <v>554.64</v>
      </c>
    </row>
    <row r="8551" spans="1:8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  <c r="H8551">
        <f>+VLOOKUP(C8551,Datos!$A$1:$D$45,4,0)</f>
        <v>554.64</v>
      </c>
    </row>
    <row r="8552" spans="1:8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  <c r="H8552">
        <f>+VLOOKUP(C8552,Datos!$A$1:$D$45,4,0)</f>
        <v>554.64</v>
      </c>
    </row>
    <row r="8553" spans="1:8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  <c r="H8553">
        <f>+VLOOKUP(C8553,Datos!$A$1:$D$45,4,0)</f>
        <v>554.64</v>
      </c>
    </row>
    <row r="8554" spans="1:8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  <c r="H8554">
        <f>+VLOOKUP(C8554,Datos!$A$1:$D$45,4,0)</f>
        <v>554.64</v>
      </c>
    </row>
    <row r="8555" spans="1:8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  <c r="H8555">
        <f>+VLOOKUP(C8555,Datos!$A$1:$D$45,4,0)</f>
        <v>554.64</v>
      </c>
    </row>
    <row r="8556" spans="1:8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  <c r="H8556">
        <f>+VLOOKUP(C8556,Datos!$A$1:$D$45,4,0)</f>
        <v>554.64</v>
      </c>
    </row>
    <row r="8557" spans="1:8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  <c r="H8557">
        <f>+VLOOKUP(C8557,Datos!$A$1:$D$45,4,0)</f>
        <v>554.64</v>
      </c>
    </row>
    <row r="8558" spans="1:8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  <c r="H8558">
        <f>+VLOOKUP(C8558,Datos!$A$1:$D$45,4,0)</f>
        <v>554.64</v>
      </c>
    </row>
    <row r="8559" spans="1:8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  <c r="H8559">
        <f>+VLOOKUP(C8559,Datos!$A$1:$D$45,4,0)</f>
        <v>554.64</v>
      </c>
    </row>
    <row r="8560" spans="1:8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  <c r="H8560">
        <f>+VLOOKUP(C8560,Datos!$A$1:$D$45,4,0)</f>
        <v>554.64</v>
      </c>
    </row>
    <row r="8561" spans="1:8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  <c r="H8561">
        <f>+VLOOKUP(C8561,Datos!$A$1:$D$45,4,0)</f>
        <v>554.64</v>
      </c>
    </row>
    <row r="8562" spans="1:8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  <c r="H8562">
        <f>+VLOOKUP(C8562,Datos!$A$1:$D$45,4,0)</f>
        <v>554.64</v>
      </c>
    </row>
    <row r="8563" spans="1:8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  <c r="H8563">
        <f>+VLOOKUP(C8563,Datos!$A$1:$D$45,4,0)</f>
        <v>554.64</v>
      </c>
    </row>
    <row r="8564" spans="1:8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  <c r="H8564">
        <f>+VLOOKUP(C8564,Datos!$A$1:$D$45,4,0)</f>
        <v>554.64</v>
      </c>
    </row>
    <row r="8565" spans="1:8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  <c r="H8565">
        <f>+VLOOKUP(C8565,Datos!$A$1:$D$45,4,0)</f>
        <v>554.64</v>
      </c>
    </row>
    <row r="8566" spans="1:8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  <c r="H8566">
        <f>+VLOOKUP(C8566,Datos!$A$1:$D$45,4,0)</f>
        <v>554.64</v>
      </c>
    </row>
    <row r="8567" spans="1:8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  <c r="H8567">
        <f>+VLOOKUP(C8567,Datos!$A$1:$D$45,4,0)</f>
        <v>554.64</v>
      </c>
    </row>
    <row r="8568" spans="1:8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  <c r="H8568">
        <f>+VLOOKUP(C8568,Datos!$A$1:$D$45,4,0)</f>
        <v>554.64</v>
      </c>
    </row>
    <row r="8569" spans="1:8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  <c r="H8569">
        <f>+VLOOKUP(C8569,Datos!$A$1:$D$45,4,0)</f>
        <v>554.64</v>
      </c>
    </row>
    <row r="8570" spans="1:8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  <c r="H8570">
        <f>+VLOOKUP(C8570,Datos!$A$1:$D$45,4,0)</f>
        <v>554.64</v>
      </c>
    </row>
    <row r="8571" spans="1:8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  <c r="H8571">
        <f>+VLOOKUP(C8571,Datos!$A$1:$D$45,4,0)</f>
        <v>554.64</v>
      </c>
    </row>
    <row r="8572" spans="1:8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  <c r="H8572">
        <f>+VLOOKUP(C8572,Datos!$A$1:$D$45,4,0)</f>
        <v>554.64</v>
      </c>
    </row>
    <row r="8573" spans="1:8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  <c r="H8573">
        <f>+VLOOKUP(C8573,Datos!$A$1:$D$45,4,0)</f>
        <v>554.64</v>
      </c>
    </row>
    <row r="8574" spans="1:8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  <c r="H8574">
        <f>+VLOOKUP(C8574,Datos!$A$1:$D$45,4,0)</f>
        <v>554.64</v>
      </c>
    </row>
    <row r="8575" spans="1:8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  <c r="H8575">
        <f>+VLOOKUP(C8575,Datos!$A$1:$D$45,4,0)</f>
        <v>554.64</v>
      </c>
    </row>
    <row r="8576" spans="1:8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  <c r="H8576">
        <f>+VLOOKUP(C8576,Datos!$A$1:$D$45,4,0)</f>
        <v>554.64</v>
      </c>
    </row>
    <row r="8577" spans="1:8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  <c r="H8577">
        <f>+VLOOKUP(C8577,Datos!$A$1:$D$45,4,0)</f>
        <v>554.64</v>
      </c>
    </row>
    <row r="8578" spans="1:8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  <c r="H8578">
        <f>+VLOOKUP(C8578,Datos!$A$1:$D$45,4,0)</f>
        <v>554.64</v>
      </c>
    </row>
    <row r="8579" spans="1:8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  <c r="H8579">
        <f>+VLOOKUP(C8579,Datos!$A$1:$D$45,4,0)</f>
        <v>554.64</v>
      </c>
    </row>
    <row r="8580" spans="1:8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  <c r="H8580">
        <f>+VLOOKUP(C8580,Datos!$A$1:$D$45,4,0)</f>
        <v>554.64</v>
      </c>
    </row>
    <row r="8581" spans="1:8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  <c r="H8581">
        <f>+VLOOKUP(C8581,Datos!$A$1:$D$45,4,0)</f>
        <v>554.64</v>
      </c>
    </row>
    <row r="8582" spans="1:8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  <c r="H8582">
        <f>+VLOOKUP(C8582,Datos!$A$1:$D$45,4,0)</f>
        <v>554.64</v>
      </c>
    </row>
    <row r="8583" spans="1:8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  <c r="H8583">
        <f>+VLOOKUP(C8583,Datos!$A$1:$D$45,4,0)</f>
        <v>554.64</v>
      </c>
    </row>
    <row r="8584" spans="1:8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  <c r="H8584">
        <f>+VLOOKUP(C8584,Datos!$A$1:$D$45,4,0)</f>
        <v>554.64</v>
      </c>
    </row>
    <row r="8585" spans="1:8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  <c r="H8585">
        <f>+VLOOKUP(C8585,Datos!$A$1:$D$45,4,0)</f>
        <v>554.64</v>
      </c>
    </row>
    <row r="8586" spans="1:8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  <c r="H8586">
        <f>+VLOOKUP(C8586,Datos!$A$1:$D$45,4,0)</f>
        <v>554.64</v>
      </c>
    </row>
    <row r="8587" spans="1:8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  <c r="H8587">
        <f>+VLOOKUP(C8587,Datos!$A$1:$D$45,4,0)</f>
        <v>554.64</v>
      </c>
    </row>
    <row r="8588" spans="1:8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  <c r="H8588">
        <f>+VLOOKUP(C8588,Datos!$A$1:$D$45,4,0)</f>
        <v>554.64</v>
      </c>
    </row>
    <row r="8589" spans="1:8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  <c r="H8589">
        <f>+VLOOKUP(C8589,Datos!$A$1:$D$45,4,0)</f>
        <v>554.64</v>
      </c>
    </row>
    <row r="8590" spans="1:8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  <c r="H8590">
        <f>+VLOOKUP(C8590,Datos!$A$1:$D$45,4,0)</f>
        <v>554.64</v>
      </c>
    </row>
    <row r="8591" spans="1:8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  <c r="H8591">
        <f>+VLOOKUP(C8591,Datos!$A$1:$D$45,4,0)</f>
        <v>554.64</v>
      </c>
    </row>
    <row r="8592" spans="1:8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  <c r="H8592">
        <f>+VLOOKUP(C8592,Datos!$A$1:$D$45,4,0)</f>
        <v>554.64</v>
      </c>
    </row>
    <row r="8593" spans="1:8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  <c r="H8593">
        <f>+VLOOKUP(C8593,Datos!$A$1:$D$45,4,0)</f>
        <v>554.64</v>
      </c>
    </row>
    <row r="8594" spans="1:8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  <c r="H8594">
        <f>+VLOOKUP(C8594,Datos!$A$1:$D$45,4,0)</f>
        <v>554.64</v>
      </c>
    </row>
    <row r="8595" spans="1:8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  <c r="H8595">
        <f>+VLOOKUP(C8595,Datos!$A$1:$D$45,4,0)</f>
        <v>554.64</v>
      </c>
    </row>
    <row r="8596" spans="1:8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  <c r="H8596">
        <f>+VLOOKUP(C8596,Datos!$A$1:$D$45,4,0)</f>
        <v>554.64</v>
      </c>
    </row>
    <row r="8597" spans="1:8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  <c r="H8597">
        <f>+VLOOKUP(C8597,Datos!$A$1:$D$45,4,0)</f>
        <v>554.64</v>
      </c>
    </row>
    <row r="8598" spans="1:8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  <c r="H8598">
        <f>+VLOOKUP(C8598,Datos!$A$1:$D$45,4,0)</f>
        <v>554.64</v>
      </c>
    </row>
    <row r="8599" spans="1:8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  <c r="H8599">
        <f>+VLOOKUP(C8599,Datos!$A$1:$D$45,4,0)</f>
        <v>554.64</v>
      </c>
    </row>
    <row r="8600" spans="1:8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  <c r="H8600">
        <f>+VLOOKUP(C8600,Datos!$A$1:$D$45,4,0)</f>
        <v>554.64</v>
      </c>
    </row>
    <row r="8601" spans="1:8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  <c r="H8601">
        <f>+VLOOKUP(C8601,Datos!$A$1:$D$45,4,0)</f>
        <v>554.64</v>
      </c>
    </row>
    <row r="8602" spans="1:8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  <c r="H8602">
        <f>+VLOOKUP(C8602,Datos!$A$1:$D$45,4,0)</f>
        <v>554.64</v>
      </c>
    </row>
    <row r="8603" spans="1:8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  <c r="H8603">
        <f>+VLOOKUP(C8603,Datos!$A$1:$D$45,4,0)</f>
        <v>554.64</v>
      </c>
    </row>
    <row r="8604" spans="1:8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  <c r="H8604">
        <f>+VLOOKUP(C8604,Datos!$A$1:$D$45,4,0)</f>
        <v>554.64</v>
      </c>
    </row>
    <row r="8605" spans="1:8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  <c r="H8605">
        <f>+VLOOKUP(C8605,Datos!$A$1:$D$45,4,0)</f>
        <v>554.64</v>
      </c>
    </row>
    <row r="8606" spans="1:8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  <c r="H8606">
        <f>+VLOOKUP(C8606,Datos!$A$1:$D$45,4,0)</f>
        <v>554.64</v>
      </c>
    </row>
    <row r="8607" spans="1:8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  <c r="H8607">
        <f>+VLOOKUP(C8607,Datos!$A$1:$D$45,4,0)</f>
        <v>554.64</v>
      </c>
    </row>
    <row r="8608" spans="1:8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  <c r="H8608">
        <f>+VLOOKUP(C8608,Datos!$A$1:$D$45,4,0)</f>
        <v>554.64</v>
      </c>
    </row>
    <row r="8609" spans="1:8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  <c r="H8609">
        <f>+VLOOKUP(C8609,Datos!$A$1:$D$45,4,0)</f>
        <v>554.64</v>
      </c>
    </row>
    <row r="8610" spans="1:8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  <c r="H8610">
        <f>+VLOOKUP(C8610,Datos!$A$1:$D$45,4,0)</f>
        <v>554.64</v>
      </c>
    </row>
    <row r="8611" spans="1:8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  <c r="H8611">
        <f>+VLOOKUP(C8611,Datos!$A$1:$D$45,4,0)</f>
        <v>554.64</v>
      </c>
    </row>
    <row r="8612" spans="1:8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  <c r="H8612">
        <f>+VLOOKUP(C8612,Datos!$A$1:$D$45,4,0)</f>
        <v>554.64</v>
      </c>
    </row>
    <row r="8613" spans="1:8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  <c r="H8613">
        <f>+VLOOKUP(C8613,Datos!$A$1:$D$45,4,0)</f>
        <v>554.64</v>
      </c>
    </row>
    <row r="8614" spans="1:8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  <c r="H8614">
        <f>+VLOOKUP(C8614,Datos!$A$1:$D$45,4,0)</f>
        <v>554.64</v>
      </c>
    </row>
    <row r="8615" spans="1:8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  <c r="H8615">
        <f>+VLOOKUP(C8615,Datos!$A$1:$D$45,4,0)</f>
        <v>554.64</v>
      </c>
    </row>
    <row r="8616" spans="1:8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  <c r="H8616">
        <f>+VLOOKUP(C8616,Datos!$A$1:$D$45,4,0)</f>
        <v>554.64</v>
      </c>
    </row>
    <row r="8617" spans="1:8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  <c r="H8617">
        <f>+VLOOKUP(C8617,Datos!$A$1:$D$45,4,0)</f>
        <v>554.64</v>
      </c>
    </row>
    <row r="8618" spans="1:8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  <c r="H8618">
        <f>+VLOOKUP(C8618,Datos!$A$1:$D$45,4,0)</f>
        <v>554.64</v>
      </c>
    </row>
    <row r="8619" spans="1:8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  <c r="H8619">
        <f>+VLOOKUP(C8619,Datos!$A$1:$D$45,4,0)</f>
        <v>554.64</v>
      </c>
    </row>
    <row r="8620" spans="1:8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  <c r="H8620">
        <f>+VLOOKUP(C8620,Datos!$A$1:$D$45,4,0)</f>
        <v>554.64</v>
      </c>
    </row>
    <row r="8621" spans="1:8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  <c r="H8621">
        <f>+VLOOKUP(C8621,Datos!$A$1:$D$45,4,0)</f>
        <v>554.64</v>
      </c>
    </row>
    <row r="8622" spans="1:8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  <c r="H8622">
        <f>+VLOOKUP(C8622,Datos!$A$1:$D$45,4,0)</f>
        <v>554.64</v>
      </c>
    </row>
    <row r="8623" spans="1:8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  <c r="H8623">
        <f>+VLOOKUP(C8623,Datos!$A$1:$D$45,4,0)</f>
        <v>554.64</v>
      </c>
    </row>
    <row r="8624" spans="1:8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  <c r="H8624">
        <f>+VLOOKUP(C8624,Datos!$A$1:$D$45,4,0)</f>
        <v>554.64</v>
      </c>
    </row>
    <row r="8625" spans="1:8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  <c r="H8625">
        <f>+VLOOKUP(C8625,Datos!$A$1:$D$45,4,0)</f>
        <v>554.64</v>
      </c>
    </row>
    <row r="8626" spans="1:8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  <c r="H8626">
        <f>+VLOOKUP(C8626,Datos!$A$1:$D$45,4,0)</f>
        <v>554.64</v>
      </c>
    </row>
    <row r="8627" spans="1:8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  <c r="H8627">
        <f>+VLOOKUP(C8627,Datos!$A$1:$D$45,4,0)</f>
        <v>554.64</v>
      </c>
    </row>
    <row r="8628" spans="1:8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  <c r="H8628">
        <f>+VLOOKUP(C8628,Datos!$A$1:$D$45,4,0)</f>
        <v>554.64</v>
      </c>
    </row>
    <row r="8629" spans="1:8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  <c r="H8629">
        <f>+VLOOKUP(C8629,Datos!$A$1:$D$45,4,0)</f>
        <v>554.64</v>
      </c>
    </row>
    <row r="8630" spans="1:8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  <c r="H8630">
        <f>+VLOOKUP(C8630,Datos!$A$1:$D$45,4,0)</f>
        <v>554.64</v>
      </c>
    </row>
    <row r="8631" spans="1:8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  <c r="H8631">
        <f>+VLOOKUP(C8631,Datos!$A$1:$D$45,4,0)</f>
        <v>554.64</v>
      </c>
    </row>
    <row r="8632" spans="1:8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  <c r="H8632">
        <f>+VLOOKUP(C8632,Datos!$A$1:$D$45,4,0)</f>
        <v>554.64</v>
      </c>
    </row>
    <row r="8633" spans="1:8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  <c r="H8633">
        <f>+VLOOKUP(C8633,Datos!$A$1:$D$45,4,0)</f>
        <v>554.64</v>
      </c>
    </row>
    <row r="8634" spans="1:8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  <c r="H8634">
        <f>+VLOOKUP(C8634,Datos!$A$1:$D$45,4,0)</f>
        <v>554.64</v>
      </c>
    </row>
    <row r="8635" spans="1:8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  <c r="H8635">
        <f>+VLOOKUP(C8635,Datos!$A$1:$D$45,4,0)</f>
        <v>554.64</v>
      </c>
    </row>
    <row r="8636" spans="1:8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  <c r="H8636">
        <f>+VLOOKUP(C8636,Datos!$A$1:$D$45,4,0)</f>
        <v>554.64</v>
      </c>
    </row>
    <row r="8637" spans="1:8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  <c r="H8637">
        <f>+VLOOKUP(C8637,Datos!$A$1:$D$45,4,0)</f>
        <v>554.64</v>
      </c>
    </row>
    <row r="8638" spans="1:8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  <c r="H8638">
        <f>+VLOOKUP(C8638,Datos!$A$1:$D$45,4,0)</f>
        <v>554.64</v>
      </c>
    </row>
    <row r="8639" spans="1:8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  <c r="H8639">
        <f>+VLOOKUP(C8639,Datos!$A$1:$D$45,4,0)</f>
        <v>554.64</v>
      </c>
    </row>
    <row r="8640" spans="1:8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  <c r="H8640">
        <f>+VLOOKUP(C8640,Datos!$A$1:$D$45,4,0)</f>
        <v>554.64</v>
      </c>
    </row>
    <row r="8641" spans="1:8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  <c r="H8641">
        <f>+VLOOKUP(C8641,Datos!$A$1:$D$45,4,0)</f>
        <v>554.64</v>
      </c>
    </row>
    <row r="8642" spans="1:8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  <c r="H8642">
        <f>+VLOOKUP(C8642,Datos!$A$1:$D$45,4,0)</f>
        <v>554.64</v>
      </c>
    </row>
    <row r="8643" spans="1:8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  <c r="H8643">
        <f>+VLOOKUP(C8643,Datos!$A$1:$D$45,4,0)</f>
        <v>554.64</v>
      </c>
    </row>
    <row r="8644" spans="1:8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  <c r="H8644">
        <f>+VLOOKUP(C8644,Datos!$A$1:$D$45,4,0)</f>
        <v>554.64</v>
      </c>
    </row>
    <row r="8645" spans="1:8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  <c r="H8645">
        <f>+VLOOKUP(C8645,Datos!$A$1:$D$45,4,0)</f>
        <v>554.64</v>
      </c>
    </row>
    <row r="8646" spans="1:8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  <c r="H8646">
        <f>+VLOOKUP(C8646,Datos!$A$1:$D$45,4,0)</f>
        <v>554.64</v>
      </c>
    </row>
    <row r="8647" spans="1:8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  <c r="H8647">
        <f>+VLOOKUP(C8647,Datos!$A$1:$D$45,4,0)</f>
        <v>554.64</v>
      </c>
    </row>
    <row r="8648" spans="1:8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  <c r="H8648">
        <f>+VLOOKUP(C8648,Datos!$A$1:$D$45,4,0)</f>
        <v>554.64</v>
      </c>
    </row>
    <row r="8649" spans="1:8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  <c r="H8649">
        <f>+VLOOKUP(C8649,Datos!$A$1:$D$45,4,0)</f>
        <v>554.64</v>
      </c>
    </row>
    <row r="8650" spans="1:8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  <c r="H8650">
        <f>+VLOOKUP(C8650,Datos!$A$1:$D$45,4,0)</f>
        <v>554.64</v>
      </c>
    </row>
    <row r="8651" spans="1:8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  <c r="H8651">
        <f>+VLOOKUP(C8651,Datos!$A$1:$D$45,4,0)</f>
        <v>554.64</v>
      </c>
    </row>
    <row r="8652" spans="1:8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  <c r="H8652">
        <f>+VLOOKUP(C8652,Datos!$A$1:$D$45,4,0)</f>
        <v>554.64</v>
      </c>
    </row>
    <row r="8653" spans="1:8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  <c r="H8653">
        <f>+VLOOKUP(C8653,Datos!$A$1:$D$45,4,0)</f>
        <v>554.64</v>
      </c>
    </row>
    <row r="8654" spans="1:8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  <c r="H8654">
        <f>+VLOOKUP(C8654,Datos!$A$1:$D$45,4,0)</f>
        <v>554.64</v>
      </c>
    </row>
    <row r="8655" spans="1:8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  <c r="H8655">
        <f>+VLOOKUP(C8655,Datos!$A$1:$D$45,4,0)</f>
        <v>554.64</v>
      </c>
    </row>
    <row r="8656" spans="1:8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  <c r="H8656">
        <f>+VLOOKUP(C8656,Datos!$A$1:$D$45,4,0)</f>
        <v>554.64</v>
      </c>
    </row>
    <row r="8657" spans="1:8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  <c r="H8657">
        <f>+VLOOKUP(C8657,Datos!$A$1:$D$45,4,0)</f>
        <v>554.64</v>
      </c>
    </row>
    <row r="8658" spans="1:8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  <c r="H8658">
        <f>+VLOOKUP(C8658,Datos!$A$1:$D$45,4,0)</f>
        <v>554.64</v>
      </c>
    </row>
    <row r="8659" spans="1:8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  <c r="H8659">
        <f>+VLOOKUP(C8659,Datos!$A$1:$D$45,4,0)</f>
        <v>554.64</v>
      </c>
    </row>
    <row r="8660" spans="1:8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  <c r="H8660">
        <f>+VLOOKUP(C8660,Datos!$A$1:$D$45,4,0)</f>
        <v>554.64</v>
      </c>
    </row>
    <row r="8661" spans="1:8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  <c r="H8661">
        <f>+VLOOKUP(C8661,Datos!$A$1:$D$45,4,0)</f>
        <v>554.64</v>
      </c>
    </row>
    <row r="8662" spans="1:8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  <c r="H8662">
        <f>+VLOOKUP(C8662,Datos!$A$1:$D$45,4,0)</f>
        <v>554.64</v>
      </c>
    </row>
    <row r="8663" spans="1:8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  <c r="H8663">
        <f>+VLOOKUP(C8663,Datos!$A$1:$D$45,4,0)</f>
        <v>554.64</v>
      </c>
    </row>
    <row r="8664" spans="1:8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  <c r="H8664">
        <f>+VLOOKUP(C8664,Datos!$A$1:$D$45,4,0)</f>
        <v>554.64</v>
      </c>
    </row>
    <row r="8665" spans="1:8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  <c r="H8665">
        <f>+VLOOKUP(C8665,Datos!$A$1:$D$45,4,0)</f>
        <v>554.64</v>
      </c>
    </row>
    <row r="8666" spans="1:8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  <c r="H8666">
        <f>+VLOOKUP(C8666,Datos!$A$1:$D$45,4,0)</f>
        <v>554.64</v>
      </c>
    </row>
    <row r="8667" spans="1:8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  <c r="H8667">
        <f>+VLOOKUP(C8667,Datos!$A$1:$D$45,4,0)</f>
        <v>554.64</v>
      </c>
    </row>
    <row r="8668" spans="1:8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  <c r="H8668">
        <f>+VLOOKUP(C8668,Datos!$A$1:$D$45,4,0)</f>
        <v>554.64</v>
      </c>
    </row>
    <row r="8669" spans="1:8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  <c r="H8669">
        <f>+VLOOKUP(C8669,Datos!$A$1:$D$45,4,0)</f>
        <v>554.64</v>
      </c>
    </row>
    <row r="8670" spans="1:8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  <c r="H8670">
        <f>+VLOOKUP(C8670,Datos!$A$1:$D$45,4,0)</f>
        <v>554.64</v>
      </c>
    </row>
    <row r="8671" spans="1:8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  <c r="H8671">
        <f>+VLOOKUP(C8671,Datos!$A$1:$D$45,4,0)</f>
        <v>554.64</v>
      </c>
    </row>
    <row r="8672" spans="1:8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  <c r="H8672">
        <f>+VLOOKUP(C8672,Datos!$A$1:$D$45,4,0)</f>
        <v>554.64</v>
      </c>
    </row>
    <row r="8673" spans="1:8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  <c r="H8673">
        <f>+VLOOKUP(C8673,Datos!$A$1:$D$45,4,0)</f>
        <v>554.64</v>
      </c>
    </row>
    <row r="8674" spans="1:8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  <c r="H8674">
        <f>+VLOOKUP(C8674,Datos!$A$1:$D$45,4,0)</f>
        <v>554.64</v>
      </c>
    </row>
    <row r="8675" spans="1:8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  <c r="H8675">
        <f>+VLOOKUP(C8675,Datos!$A$1:$D$45,4,0)</f>
        <v>554.64</v>
      </c>
    </row>
    <row r="8676" spans="1:8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  <c r="H8676">
        <f>+VLOOKUP(C8676,Datos!$A$1:$D$45,4,0)</f>
        <v>554.64</v>
      </c>
    </row>
    <row r="8677" spans="1:8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  <c r="H8677">
        <f>+VLOOKUP(C8677,Datos!$A$1:$D$45,4,0)</f>
        <v>554.64</v>
      </c>
    </row>
    <row r="8678" spans="1:8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  <c r="H8678">
        <f>+VLOOKUP(C8678,Datos!$A$1:$D$45,4,0)</f>
        <v>554.64</v>
      </c>
    </row>
    <row r="8679" spans="1:8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  <c r="H8679">
        <f>+VLOOKUP(C8679,Datos!$A$1:$D$45,4,0)</f>
        <v>554.64</v>
      </c>
    </row>
    <row r="8680" spans="1:8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  <c r="H8680">
        <f>+VLOOKUP(C8680,Datos!$A$1:$D$45,4,0)</f>
        <v>554.64</v>
      </c>
    </row>
    <row r="8681" spans="1:8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  <c r="H8681">
        <f>+VLOOKUP(C8681,Datos!$A$1:$D$45,4,0)</f>
        <v>554.64</v>
      </c>
    </row>
    <row r="8682" spans="1:8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  <c r="H8682">
        <f>+VLOOKUP(C8682,Datos!$A$1:$D$45,4,0)</f>
        <v>554.64</v>
      </c>
    </row>
    <row r="8683" spans="1:8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  <c r="H8683">
        <f>+VLOOKUP(C8683,Datos!$A$1:$D$45,4,0)</f>
        <v>554.64</v>
      </c>
    </row>
    <row r="8684" spans="1:8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  <c r="H8684">
        <f>+VLOOKUP(C8684,Datos!$A$1:$D$45,4,0)</f>
        <v>554.64</v>
      </c>
    </row>
    <row r="8685" spans="1:8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  <c r="H8685">
        <f>+VLOOKUP(C8685,Datos!$A$1:$D$45,4,0)</f>
        <v>554.64</v>
      </c>
    </row>
    <row r="8686" spans="1:8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  <c r="H8686">
        <f>+VLOOKUP(C8686,Datos!$A$1:$D$45,4,0)</f>
        <v>554.64</v>
      </c>
    </row>
    <row r="8687" spans="1:8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  <c r="H8687">
        <f>+VLOOKUP(C8687,Datos!$A$1:$D$45,4,0)</f>
        <v>554.64</v>
      </c>
    </row>
    <row r="8688" spans="1:8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  <c r="H8688">
        <f>+VLOOKUP(C8688,Datos!$A$1:$D$45,4,0)</f>
        <v>554.64</v>
      </c>
    </row>
    <row r="8689" spans="1:8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  <c r="H8689">
        <f>+VLOOKUP(C8689,Datos!$A$1:$D$45,4,0)</f>
        <v>554.64</v>
      </c>
    </row>
    <row r="8690" spans="1:8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  <c r="H8690">
        <f>+VLOOKUP(C8690,Datos!$A$1:$D$45,4,0)</f>
        <v>554.64</v>
      </c>
    </row>
    <row r="8691" spans="1:8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  <c r="H8691">
        <f>+VLOOKUP(C8691,Datos!$A$1:$D$45,4,0)</f>
        <v>554.64</v>
      </c>
    </row>
    <row r="8692" spans="1:8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  <c r="H8692">
        <f>+VLOOKUP(C8692,Datos!$A$1:$D$45,4,0)</f>
        <v>554.64</v>
      </c>
    </row>
    <row r="8693" spans="1:8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  <c r="H8693">
        <f>+VLOOKUP(C8693,Datos!$A$1:$D$45,4,0)</f>
        <v>554.64</v>
      </c>
    </row>
    <row r="8694" spans="1:8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  <c r="H8694">
        <f>+VLOOKUP(C8694,Datos!$A$1:$D$45,4,0)</f>
        <v>554.64</v>
      </c>
    </row>
    <row r="8695" spans="1:8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  <c r="H8695">
        <f>+VLOOKUP(C8695,Datos!$A$1:$D$45,4,0)</f>
        <v>554.64</v>
      </c>
    </row>
    <row r="8696" spans="1:8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  <c r="H8696">
        <f>+VLOOKUP(C8696,Datos!$A$1:$D$45,4,0)</f>
        <v>554.64</v>
      </c>
    </row>
    <row r="8697" spans="1:8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  <c r="H8697">
        <f>+VLOOKUP(C8697,Datos!$A$1:$D$45,4,0)</f>
        <v>554.64</v>
      </c>
    </row>
    <row r="8698" spans="1:8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  <c r="H8698">
        <f>+VLOOKUP(C8698,Datos!$A$1:$D$45,4,0)</f>
        <v>554.64</v>
      </c>
    </row>
    <row r="8699" spans="1:8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  <c r="H8699">
        <f>+VLOOKUP(C8699,Datos!$A$1:$D$45,4,0)</f>
        <v>554.64</v>
      </c>
    </row>
    <row r="8700" spans="1:8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  <c r="H8700">
        <f>+VLOOKUP(C8700,Datos!$A$1:$D$45,4,0)</f>
        <v>554.64</v>
      </c>
    </row>
    <row r="8701" spans="1:8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  <c r="H8701">
        <f>+VLOOKUP(C8701,Datos!$A$1:$D$45,4,0)</f>
        <v>554.64</v>
      </c>
    </row>
    <row r="8702" spans="1:8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  <c r="H8702">
        <f>+VLOOKUP(C8702,Datos!$A$1:$D$45,4,0)</f>
        <v>554.64</v>
      </c>
    </row>
    <row r="8703" spans="1:8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  <c r="H8703">
        <f>+VLOOKUP(C8703,Datos!$A$1:$D$45,4,0)</f>
        <v>554.64</v>
      </c>
    </row>
    <row r="8704" spans="1:8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  <c r="H8704">
        <f>+VLOOKUP(C8704,Datos!$A$1:$D$45,4,0)</f>
        <v>554.64</v>
      </c>
    </row>
    <row r="8705" spans="1:8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  <c r="H8705">
        <f>+VLOOKUP(C8705,Datos!$A$1:$D$45,4,0)</f>
        <v>554.64</v>
      </c>
    </row>
    <row r="8706" spans="1:8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  <c r="H8706">
        <f>+VLOOKUP(C8706,Datos!$A$1:$D$45,4,0)</f>
        <v>554.64</v>
      </c>
    </row>
    <row r="8707" spans="1:8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  <c r="H8707">
        <f>+VLOOKUP(C8707,Datos!$A$1:$D$45,4,0)</f>
        <v>554.64</v>
      </c>
    </row>
    <row r="8708" spans="1:8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  <c r="H8708">
        <f>+VLOOKUP(C8708,Datos!$A$1:$D$45,4,0)</f>
        <v>554.64</v>
      </c>
    </row>
    <row r="8709" spans="1:8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  <c r="H8709">
        <f>+VLOOKUP(C8709,Datos!$A$1:$D$45,4,0)</f>
        <v>554.64</v>
      </c>
    </row>
    <row r="8710" spans="1:8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  <c r="H8710">
        <f>+VLOOKUP(C8710,Datos!$A$1:$D$45,4,0)</f>
        <v>554.64</v>
      </c>
    </row>
    <row r="8711" spans="1:8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  <c r="H8711">
        <f>+VLOOKUP(C8711,Datos!$A$1:$D$45,4,0)</f>
        <v>554.64</v>
      </c>
    </row>
    <row r="8712" spans="1:8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  <c r="H8712">
        <f>+VLOOKUP(C8712,Datos!$A$1:$D$45,4,0)</f>
        <v>554.64</v>
      </c>
    </row>
    <row r="8713" spans="1:8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  <c r="H8713">
        <f>+VLOOKUP(C8713,Datos!$A$1:$D$45,4,0)</f>
        <v>554.64</v>
      </c>
    </row>
    <row r="8714" spans="1:8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  <c r="H8714">
        <f>+VLOOKUP(C8714,Datos!$A$1:$D$45,4,0)</f>
        <v>554.64</v>
      </c>
    </row>
    <row r="8715" spans="1:8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  <c r="H8715">
        <f>+VLOOKUP(C8715,Datos!$A$1:$D$45,4,0)</f>
        <v>554.64</v>
      </c>
    </row>
    <row r="8716" spans="1:8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  <c r="H8716">
        <f>+VLOOKUP(C8716,Datos!$A$1:$D$45,4,0)</f>
        <v>554.64</v>
      </c>
    </row>
    <row r="8717" spans="1:8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  <c r="H8717">
        <f>+VLOOKUP(C8717,Datos!$A$1:$D$45,4,0)</f>
        <v>554.64</v>
      </c>
    </row>
    <row r="8718" spans="1:8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  <c r="H8718">
        <f>+VLOOKUP(C8718,Datos!$A$1:$D$45,4,0)</f>
        <v>554.64</v>
      </c>
    </row>
    <row r="8719" spans="1:8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  <c r="H8719">
        <f>+VLOOKUP(C8719,Datos!$A$1:$D$45,4,0)</f>
        <v>554.64</v>
      </c>
    </row>
    <row r="8720" spans="1:8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  <c r="H8720">
        <f>+VLOOKUP(C8720,Datos!$A$1:$D$45,4,0)</f>
        <v>554.64</v>
      </c>
    </row>
    <row r="8721" spans="1:8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  <c r="H8721">
        <f>+VLOOKUP(C8721,Datos!$A$1:$D$45,4,0)</f>
        <v>554.64</v>
      </c>
    </row>
    <row r="8722" spans="1:8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  <c r="H8722">
        <f>+VLOOKUP(C8722,Datos!$A$1:$D$45,4,0)</f>
        <v>554.64</v>
      </c>
    </row>
    <row r="8723" spans="1:8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  <c r="H8723">
        <f>+VLOOKUP(C8723,Datos!$A$1:$D$45,4,0)</f>
        <v>554.64</v>
      </c>
    </row>
    <row r="8724" spans="1:8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  <c r="H8724">
        <f>+VLOOKUP(C8724,Datos!$A$1:$D$45,4,0)</f>
        <v>554.64</v>
      </c>
    </row>
    <row r="8725" spans="1:8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  <c r="H8725">
        <f>+VLOOKUP(C8725,Datos!$A$1:$D$45,4,0)</f>
        <v>554.64</v>
      </c>
    </row>
    <row r="8726" spans="1:8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  <c r="H8726">
        <f>+VLOOKUP(C8726,Datos!$A$1:$D$45,4,0)</f>
        <v>554.64</v>
      </c>
    </row>
    <row r="8727" spans="1:8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  <c r="H8727">
        <f>+VLOOKUP(C8727,Datos!$A$1:$D$45,4,0)</f>
        <v>554.64</v>
      </c>
    </row>
    <row r="8728" spans="1:8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  <c r="H8728">
        <f>+VLOOKUP(C8728,Datos!$A$1:$D$45,4,0)</f>
        <v>554.64</v>
      </c>
    </row>
    <row r="8729" spans="1:8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  <c r="H8729">
        <f>+VLOOKUP(C8729,Datos!$A$1:$D$45,4,0)</f>
        <v>554.64</v>
      </c>
    </row>
    <row r="8730" spans="1:8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  <c r="H8730">
        <f>+VLOOKUP(C8730,Datos!$A$1:$D$45,4,0)</f>
        <v>554.64</v>
      </c>
    </row>
    <row r="8731" spans="1:8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  <c r="H8731">
        <f>+VLOOKUP(C8731,Datos!$A$1:$D$45,4,0)</f>
        <v>554.64</v>
      </c>
    </row>
    <row r="8732" spans="1:8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  <c r="H8732">
        <f>+VLOOKUP(C8732,Datos!$A$1:$D$45,4,0)</f>
        <v>554.64</v>
      </c>
    </row>
    <row r="8733" spans="1:8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  <c r="H8733">
        <f>+VLOOKUP(C8733,Datos!$A$1:$D$45,4,0)</f>
        <v>554.64</v>
      </c>
    </row>
    <row r="8734" spans="1:8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  <c r="H8734">
        <f>+VLOOKUP(C8734,Datos!$A$1:$D$45,4,0)</f>
        <v>554.64</v>
      </c>
    </row>
    <row r="8735" spans="1:8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  <c r="H8735">
        <f>+VLOOKUP(C8735,Datos!$A$1:$D$45,4,0)</f>
        <v>554.64</v>
      </c>
    </row>
    <row r="8736" spans="1:8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  <c r="H8736">
        <f>+VLOOKUP(C8736,Datos!$A$1:$D$45,4,0)</f>
        <v>554.64</v>
      </c>
    </row>
    <row r="8737" spans="1:8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  <c r="H8737">
        <f>+VLOOKUP(C8737,Datos!$A$1:$D$45,4,0)</f>
        <v>554.64</v>
      </c>
    </row>
    <row r="8738" spans="1:8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  <c r="H8738">
        <f>+VLOOKUP(C8738,Datos!$A$1:$D$45,4,0)</f>
        <v>554.64</v>
      </c>
    </row>
    <row r="8739" spans="1:8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  <c r="H8739">
        <f>+VLOOKUP(C8739,Datos!$A$1:$D$45,4,0)</f>
        <v>554.64</v>
      </c>
    </row>
    <row r="8740" spans="1:8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  <c r="H8740">
        <f>+VLOOKUP(C8740,Datos!$A$1:$D$45,4,0)</f>
        <v>554.64</v>
      </c>
    </row>
    <row r="8741" spans="1:8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  <c r="H8741">
        <f>+VLOOKUP(C8741,Datos!$A$1:$D$45,4,0)</f>
        <v>554.64</v>
      </c>
    </row>
    <row r="8742" spans="1:8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  <c r="H8742">
        <f>+VLOOKUP(C8742,Datos!$A$1:$D$45,4,0)</f>
        <v>554.64</v>
      </c>
    </row>
    <row r="8743" spans="1:8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  <c r="H8743">
        <f>+VLOOKUP(C8743,Datos!$A$1:$D$45,4,0)</f>
        <v>554.64</v>
      </c>
    </row>
    <row r="8744" spans="1:8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  <c r="H8744">
        <f>+VLOOKUP(C8744,Datos!$A$1:$D$45,4,0)</f>
        <v>554.64</v>
      </c>
    </row>
    <row r="8745" spans="1:8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  <c r="H8745">
        <f>+VLOOKUP(C8745,Datos!$A$1:$D$45,4,0)</f>
        <v>554.64</v>
      </c>
    </row>
    <row r="8746" spans="1:8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  <c r="H8746">
        <f>+VLOOKUP(C8746,Datos!$A$1:$D$45,4,0)</f>
        <v>554.64</v>
      </c>
    </row>
    <row r="8747" spans="1:8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  <c r="H8747">
        <f>+VLOOKUP(C8747,Datos!$A$1:$D$45,4,0)</f>
        <v>554.64</v>
      </c>
    </row>
    <row r="8748" spans="1:8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  <c r="H8748">
        <f>+VLOOKUP(C8748,Datos!$A$1:$D$45,4,0)</f>
        <v>554.64</v>
      </c>
    </row>
    <row r="8749" spans="1:8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  <c r="H8749">
        <f>+VLOOKUP(C8749,Datos!$A$1:$D$45,4,0)</f>
        <v>554.64</v>
      </c>
    </row>
    <row r="8750" spans="1:8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  <c r="H8750">
        <f>+VLOOKUP(C8750,Datos!$A$1:$D$45,4,0)</f>
        <v>554.64</v>
      </c>
    </row>
    <row r="8751" spans="1:8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  <c r="H8751">
        <f>+VLOOKUP(C8751,Datos!$A$1:$D$45,4,0)</f>
        <v>554.64</v>
      </c>
    </row>
    <row r="8752" spans="1:8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  <c r="H8752">
        <f>+VLOOKUP(C8752,Datos!$A$1:$D$45,4,0)</f>
        <v>554.64</v>
      </c>
    </row>
    <row r="8753" spans="1:8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  <c r="H8753">
        <f>+VLOOKUP(C8753,Datos!$A$1:$D$45,4,0)</f>
        <v>554.64</v>
      </c>
    </row>
    <row r="8754" spans="1:8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  <c r="H8754">
        <f>+VLOOKUP(C8754,Datos!$A$1:$D$45,4,0)</f>
        <v>554.64</v>
      </c>
    </row>
    <row r="8755" spans="1:8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  <c r="H8755">
        <f>+VLOOKUP(C8755,Datos!$A$1:$D$45,4,0)</f>
        <v>554.64</v>
      </c>
    </row>
    <row r="8756" spans="1:8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  <c r="H8756">
        <f>+VLOOKUP(C8756,Datos!$A$1:$D$45,4,0)</f>
        <v>554.64</v>
      </c>
    </row>
    <row r="8757" spans="1:8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  <c r="H8757">
        <f>+VLOOKUP(C8757,Datos!$A$1:$D$45,4,0)</f>
        <v>554.64</v>
      </c>
    </row>
    <row r="8758" spans="1:8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  <c r="H8758">
        <f>+VLOOKUP(C8758,Datos!$A$1:$D$45,4,0)</f>
        <v>554.64</v>
      </c>
    </row>
    <row r="8759" spans="1:8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  <c r="H8759">
        <f>+VLOOKUP(C8759,Datos!$A$1:$D$45,4,0)</f>
        <v>554.64</v>
      </c>
    </row>
    <row r="8760" spans="1:8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  <c r="H8760">
        <f>+VLOOKUP(C8760,Datos!$A$1:$D$45,4,0)</f>
        <v>554.64</v>
      </c>
    </row>
    <row r="8761" spans="1:8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  <c r="H8761">
        <f>+VLOOKUP(C8761,Datos!$A$1:$D$45,4,0)</f>
        <v>554.64</v>
      </c>
    </row>
    <row r="8762" spans="1:8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  <c r="H8762">
        <f>+VLOOKUP(C8762,Datos!$A$1:$D$45,4,0)</f>
        <v>554.64</v>
      </c>
    </row>
    <row r="8763" spans="1:8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  <c r="H8763">
        <f>+VLOOKUP(C8763,Datos!$A$1:$D$45,4,0)</f>
        <v>554.64</v>
      </c>
    </row>
    <row r="8764" spans="1:8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  <c r="H8764">
        <f>+VLOOKUP(C8764,Datos!$A$1:$D$45,4,0)</f>
        <v>554.64</v>
      </c>
    </row>
    <row r="8765" spans="1:8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  <c r="H8765">
        <f>+VLOOKUP(C8765,Datos!$A$1:$D$45,4,0)</f>
        <v>554.64</v>
      </c>
    </row>
    <row r="8766" spans="1:8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  <c r="H8766">
        <f>+VLOOKUP(C8766,Datos!$A$1:$D$45,4,0)</f>
        <v>554.64</v>
      </c>
    </row>
    <row r="8767" spans="1:8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  <c r="H8767">
        <f>+VLOOKUP(C8767,Datos!$A$1:$D$45,4,0)</f>
        <v>554.64</v>
      </c>
    </row>
    <row r="8768" spans="1:8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  <c r="H8768">
        <f>+VLOOKUP(C8768,Datos!$A$1:$D$45,4,0)</f>
        <v>554.64</v>
      </c>
    </row>
    <row r="8769" spans="1:8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  <c r="H8769">
        <f>+VLOOKUP(C8769,Datos!$A$1:$D$45,4,0)</f>
        <v>483.29</v>
      </c>
    </row>
    <row r="8770" spans="1:8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  <c r="H8770">
        <f>+VLOOKUP(C8770,Datos!$A$1:$D$45,4,0)</f>
        <v>483.29</v>
      </c>
    </row>
    <row r="8771" spans="1:8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  <c r="H8771">
        <f>+VLOOKUP(C8771,Datos!$A$1:$D$45,4,0)</f>
        <v>1145.8</v>
      </c>
    </row>
    <row r="8772" spans="1:8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  <c r="H8772">
        <f>+VLOOKUP(C8772,Datos!$A$1:$D$45,4,0)</f>
        <v>1145.8</v>
      </c>
    </row>
    <row r="8773" spans="1:8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  <c r="H8773">
        <f>+VLOOKUP(C8773,Datos!$A$1:$D$45,4,0)</f>
        <v>1145.8</v>
      </c>
    </row>
    <row r="8774" spans="1:8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  <c r="H8774">
        <f>+VLOOKUP(C8774,Datos!$A$1:$D$45,4,0)</f>
        <v>1145.8</v>
      </c>
    </row>
    <row r="8775" spans="1:8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  <c r="H8775">
        <f>+VLOOKUP(C8775,Datos!$A$1:$D$45,4,0)</f>
        <v>1145.8</v>
      </c>
    </row>
    <row r="8776" spans="1:8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  <c r="H8776">
        <f>+VLOOKUP(C8776,Datos!$A$1:$D$45,4,0)</f>
        <v>1145.8</v>
      </c>
    </row>
    <row r="8777" spans="1:8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  <c r="H8777">
        <f>+VLOOKUP(C8777,Datos!$A$1:$D$45,4,0)</f>
        <v>1145.8</v>
      </c>
    </row>
    <row r="8778" spans="1:8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  <c r="H8778">
        <f>+VLOOKUP(C8778,Datos!$A$1:$D$45,4,0)</f>
        <v>1145.8</v>
      </c>
    </row>
    <row r="8779" spans="1:8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  <c r="H8779">
        <f>+VLOOKUP(C8779,Datos!$A$1:$D$45,4,0)</f>
        <v>1145.8</v>
      </c>
    </row>
    <row r="8780" spans="1:8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  <c r="H8780">
        <f>+VLOOKUP(C8780,Datos!$A$1:$D$45,4,0)</f>
        <v>1145.8</v>
      </c>
    </row>
    <row r="8781" spans="1:8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  <c r="H8781">
        <f>+VLOOKUP(C8781,Datos!$A$1:$D$45,4,0)</f>
        <v>1145.8</v>
      </c>
    </row>
    <row r="8782" spans="1:8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  <c r="H8782">
        <f>+VLOOKUP(C8782,Datos!$A$1:$D$45,4,0)</f>
        <v>1145.8</v>
      </c>
    </row>
    <row r="8783" spans="1:8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  <c r="H8783">
        <f>+VLOOKUP(C8783,Datos!$A$1:$D$45,4,0)</f>
        <v>1145.8</v>
      </c>
    </row>
    <row r="8784" spans="1:8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  <c r="H8784">
        <f>+VLOOKUP(C8784,Datos!$A$1:$D$45,4,0)</f>
        <v>1145.8</v>
      </c>
    </row>
    <row r="8785" spans="1:8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  <c r="H8785">
        <f>+VLOOKUP(C8785,Datos!$A$1:$D$45,4,0)</f>
        <v>1145.8</v>
      </c>
    </row>
    <row r="8786" spans="1:8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  <c r="H8786">
        <f>+VLOOKUP(C8786,Datos!$A$1:$D$45,4,0)</f>
        <v>1145.8</v>
      </c>
    </row>
    <row r="8787" spans="1:8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  <c r="H8787">
        <f>+VLOOKUP(C8787,Datos!$A$1:$D$45,4,0)</f>
        <v>1145.8</v>
      </c>
    </row>
    <row r="8788" spans="1:8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  <c r="H8788">
        <f>+VLOOKUP(C8788,Datos!$A$1:$D$45,4,0)</f>
        <v>1145.8</v>
      </c>
    </row>
    <row r="8789" spans="1:8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  <c r="H8789">
        <f>+VLOOKUP(C8789,Datos!$A$1:$D$45,4,0)</f>
        <v>1145.8</v>
      </c>
    </row>
    <row r="8790" spans="1:8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  <c r="H8790">
        <f>+VLOOKUP(C8790,Datos!$A$1:$D$45,4,0)</f>
        <v>1145.8</v>
      </c>
    </row>
    <row r="8791" spans="1:8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  <c r="H8791">
        <f>+VLOOKUP(C8791,Datos!$A$1:$D$45,4,0)</f>
        <v>1145.8</v>
      </c>
    </row>
    <row r="8792" spans="1:8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  <c r="H8792">
        <f>+VLOOKUP(C8792,Datos!$A$1:$D$45,4,0)</f>
        <v>1145.8</v>
      </c>
    </row>
    <row r="8793" spans="1:8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  <c r="H8793">
        <f>+VLOOKUP(C8793,Datos!$A$1:$D$45,4,0)</f>
        <v>1145.8</v>
      </c>
    </row>
    <row r="8794" spans="1:8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  <c r="H8794">
        <f>+VLOOKUP(C8794,Datos!$A$1:$D$45,4,0)</f>
        <v>1145.8</v>
      </c>
    </row>
    <row r="8795" spans="1:8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  <c r="H8795">
        <f>+VLOOKUP(C8795,Datos!$A$1:$D$45,4,0)</f>
        <v>1145.8</v>
      </c>
    </row>
    <row r="8796" spans="1:8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  <c r="H8796">
        <f>+VLOOKUP(C8796,Datos!$A$1:$D$45,4,0)</f>
        <v>1145.8</v>
      </c>
    </row>
    <row r="8797" spans="1:8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  <c r="H8797">
        <f>+VLOOKUP(C8797,Datos!$A$1:$D$45,4,0)</f>
        <v>1145.8</v>
      </c>
    </row>
    <row r="8798" spans="1:8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  <c r="H8798">
        <f>+VLOOKUP(C8798,Datos!$A$1:$D$45,4,0)</f>
        <v>1145.8</v>
      </c>
    </row>
    <row r="8799" spans="1:8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  <c r="H8799">
        <f>+VLOOKUP(C8799,Datos!$A$1:$D$45,4,0)</f>
        <v>1145.8</v>
      </c>
    </row>
    <row r="8800" spans="1:8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  <c r="H8800">
        <f>+VLOOKUP(C8800,Datos!$A$1:$D$45,4,0)</f>
        <v>1145.8</v>
      </c>
    </row>
    <row r="8801" spans="1:8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  <c r="H8801">
        <f>+VLOOKUP(C8801,Datos!$A$1:$D$45,4,0)</f>
        <v>1145.8</v>
      </c>
    </row>
    <row r="8802" spans="1:8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  <c r="H8802">
        <f>+VLOOKUP(C8802,Datos!$A$1:$D$45,4,0)</f>
        <v>1145.8</v>
      </c>
    </row>
    <row r="8803" spans="1:8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  <c r="H8803">
        <f>+VLOOKUP(C8803,Datos!$A$1:$D$45,4,0)</f>
        <v>1145.8</v>
      </c>
    </row>
    <row r="8804" spans="1:8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  <c r="H8804">
        <f>+VLOOKUP(C8804,Datos!$A$1:$D$45,4,0)</f>
        <v>1145.8</v>
      </c>
    </row>
    <row r="8805" spans="1:8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  <c r="H8805">
        <f>+VLOOKUP(C8805,Datos!$A$1:$D$45,4,0)</f>
        <v>1145.8</v>
      </c>
    </row>
    <row r="8806" spans="1:8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  <c r="H8806">
        <f>+VLOOKUP(C8806,Datos!$A$1:$D$45,4,0)</f>
        <v>1145.8</v>
      </c>
    </row>
    <row r="8807" spans="1:8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  <c r="H8807">
        <f>+VLOOKUP(C8807,Datos!$A$1:$D$45,4,0)</f>
        <v>1145.8</v>
      </c>
    </row>
    <row r="8808" spans="1:8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  <c r="H8808">
        <f>+VLOOKUP(C8808,Datos!$A$1:$D$45,4,0)</f>
        <v>1145.8</v>
      </c>
    </row>
    <row r="8809" spans="1:8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  <c r="H8809">
        <f>+VLOOKUP(C8809,Datos!$A$1:$D$45,4,0)</f>
        <v>1145.8</v>
      </c>
    </row>
    <row r="8810" spans="1:8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  <c r="H8810">
        <f>+VLOOKUP(C8810,Datos!$A$1:$D$45,4,0)</f>
        <v>1145.8</v>
      </c>
    </row>
    <row r="8811" spans="1:8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  <c r="H8811">
        <f>+VLOOKUP(C8811,Datos!$A$1:$D$45,4,0)</f>
        <v>1145.8</v>
      </c>
    </row>
    <row r="8812" spans="1:8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  <c r="H8812">
        <f>+VLOOKUP(C8812,Datos!$A$1:$D$45,4,0)</f>
        <v>1145.8</v>
      </c>
    </row>
    <row r="8813" spans="1:8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  <c r="H8813">
        <f>+VLOOKUP(C8813,Datos!$A$1:$D$45,4,0)</f>
        <v>1145.8</v>
      </c>
    </row>
    <row r="8814" spans="1:8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  <c r="H8814">
        <f>+VLOOKUP(C8814,Datos!$A$1:$D$45,4,0)</f>
        <v>1145.8</v>
      </c>
    </row>
    <row r="8815" spans="1:8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  <c r="H8815">
        <f>+VLOOKUP(C8815,Datos!$A$1:$D$45,4,0)</f>
        <v>1145.8</v>
      </c>
    </row>
    <row r="8816" spans="1:8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  <c r="H8816">
        <f>+VLOOKUP(C8816,Datos!$A$1:$D$45,4,0)</f>
        <v>1145.8</v>
      </c>
    </row>
    <row r="8817" spans="1:8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  <c r="H8817">
        <f>+VLOOKUP(C8817,Datos!$A$1:$D$45,4,0)</f>
        <v>1145.8</v>
      </c>
    </row>
    <row r="8818" spans="1:8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  <c r="H8818">
        <f>+VLOOKUP(C8818,Datos!$A$1:$D$45,4,0)</f>
        <v>1145.8</v>
      </c>
    </row>
    <row r="8819" spans="1:8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  <c r="H8819">
        <f>+VLOOKUP(C8819,Datos!$A$1:$D$45,4,0)</f>
        <v>1145.8</v>
      </c>
    </row>
    <row r="8820" spans="1:8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  <c r="H8820">
        <f>+VLOOKUP(C8820,Datos!$A$1:$D$45,4,0)</f>
        <v>1145.8</v>
      </c>
    </row>
    <row r="8821" spans="1:8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  <c r="H8821">
        <f>+VLOOKUP(C8821,Datos!$A$1:$D$45,4,0)</f>
        <v>1145.8</v>
      </c>
    </row>
    <row r="8822" spans="1:8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  <c r="H8822">
        <f>+VLOOKUP(C8822,Datos!$A$1:$D$45,4,0)</f>
        <v>1145.8</v>
      </c>
    </row>
    <row r="8823" spans="1:8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  <c r="H8823">
        <f>+VLOOKUP(C8823,Datos!$A$1:$D$45,4,0)</f>
        <v>1145.8</v>
      </c>
    </row>
    <row r="8824" spans="1:8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  <c r="H8824">
        <f>+VLOOKUP(C8824,Datos!$A$1:$D$45,4,0)</f>
        <v>1145.8</v>
      </c>
    </row>
    <row r="8825" spans="1:8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  <c r="H8825">
        <f>+VLOOKUP(C8825,Datos!$A$1:$D$45,4,0)</f>
        <v>1145.8</v>
      </c>
    </row>
    <row r="8826" spans="1:8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  <c r="H8826">
        <f>+VLOOKUP(C8826,Datos!$A$1:$D$45,4,0)</f>
        <v>1145.8</v>
      </c>
    </row>
    <row r="8827" spans="1:8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  <c r="H8827">
        <f>+VLOOKUP(C8827,Datos!$A$1:$D$45,4,0)</f>
        <v>1145.8</v>
      </c>
    </row>
    <row r="8828" spans="1:8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  <c r="H8828">
        <f>+VLOOKUP(C8828,Datos!$A$1:$D$45,4,0)</f>
        <v>1145.8</v>
      </c>
    </row>
    <row r="8829" spans="1:8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  <c r="H8829">
        <f>+VLOOKUP(C8829,Datos!$A$1:$D$45,4,0)</f>
        <v>1145.8</v>
      </c>
    </row>
    <row r="8830" spans="1:8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  <c r="H8830">
        <f>+VLOOKUP(C8830,Datos!$A$1:$D$45,4,0)</f>
        <v>1145.8</v>
      </c>
    </row>
    <row r="8831" spans="1:8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  <c r="H8831">
        <f>+VLOOKUP(C8831,Datos!$A$1:$D$45,4,0)</f>
        <v>1145.8</v>
      </c>
    </row>
    <row r="8832" spans="1:8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  <c r="H8832">
        <f>+VLOOKUP(C8832,Datos!$A$1:$D$45,4,0)</f>
        <v>1145.8</v>
      </c>
    </row>
    <row r="8833" spans="1:8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  <c r="H8833">
        <f>+VLOOKUP(C8833,Datos!$A$1:$D$45,4,0)</f>
        <v>1145.8</v>
      </c>
    </row>
    <row r="8834" spans="1:8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  <c r="H8834">
        <f>+VLOOKUP(C8834,Datos!$A$1:$D$45,4,0)</f>
        <v>1145.8</v>
      </c>
    </row>
    <row r="8835" spans="1:8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  <c r="H8835">
        <f>+VLOOKUP(C8835,Datos!$A$1:$D$45,4,0)</f>
        <v>1145.8</v>
      </c>
    </row>
    <row r="8836" spans="1:8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  <c r="H8836">
        <f>+VLOOKUP(C8836,Datos!$A$1:$D$45,4,0)</f>
        <v>1145.8</v>
      </c>
    </row>
    <row r="8837" spans="1:8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  <c r="H8837">
        <f>+VLOOKUP(C8837,Datos!$A$1:$D$45,4,0)</f>
        <v>1145.8</v>
      </c>
    </row>
    <row r="8838" spans="1:8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  <c r="H8838">
        <f>+VLOOKUP(C8838,Datos!$A$1:$D$45,4,0)</f>
        <v>1145.8</v>
      </c>
    </row>
    <row r="8839" spans="1:8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  <c r="H8839">
        <f>+VLOOKUP(C8839,Datos!$A$1:$D$45,4,0)</f>
        <v>1145.8</v>
      </c>
    </row>
    <row r="8840" spans="1:8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  <c r="H8840">
        <f>+VLOOKUP(C8840,Datos!$A$1:$D$45,4,0)</f>
        <v>1145.8</v>
      </c>
    </row>
    <row r="8841" spans="1:8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  <c r="H8841">
        <f>+VLOOKUP(C8841,Datos!$A$1:$D$45,4,0)</f>
        <v>1145.8</v>
      </c>
    </row>
    <row r="8842" spans="1:8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  <c r="H8842">
        <f>+VLOOKUP(C8842,Datos!$A$1:$D$45,4,0)</f>
        <v>1145.8</v>
      </c>
    </row>
    <row r="8843" spans="1:8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  <c r="H8843">
        <f>+VLOOKUP(C8843,Datos!$A$1:$D$45,4,0)</f>
        <v>1145.8</v>
      </c>
    </row>
    <row r="8844" spans="1:8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  <c r="H8844">
        <f>+VLOOKUP(C8844,Datos!$A$1:$D$45,4,0)</f>
        <v>1145.8</v>
      </c>
    </row>
    <row r="8845" spans="1:8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  <c r="H8845">
        <f>+VLOOKUP(C8845,Datos!$A$1:$D$45,4,0)</f>
        <v>1145.8</v>
      </c>
    </row>
    <row r="8846" spans="1:8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  <c r="H8846">
        <f>+VLOOKUP(C8846,Datos!$A$1:$D$45,4,0)</f>
        <v>1145.8</v>
      </c>
    </row>
    <row r="8847" spans="1:8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  <c r="H8847">
        <f>+VLOOKUP(C8847,Datos!$A$1:$D$45,4,0)</f>
        <v>1145.8</v>
      </c>
    </row>
    <row r="8848" spans="1:8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  <c r="H8848">
        <f>+VLOOKUP(C8848,Datos!$A$1:$D$45,4,0)</f>
        <v>1145.8</v>
      </c>
    </row>
    <row r="8849" spans="1:8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  <c r="H8849">
        <f>+VLOOKUP(C8849,Datos!$A$1:$D$45,4,0)</f>
        <v>1145.8</v>
      </c>
    </row>
    <row r="8850" spans="1:8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  <c r="H8850">
        <f>+VLOOKUP(C8850,Datos!$A$1:$D$45,4,0)</f>
        <v>1145.8</v>
      </c>
    </row>
    <row r="8851" spans="1:8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  <c r="H8851">
        <f>+VLOOKUP(C8851,Datos!$A$1:$D$45,4,0)</f>
        <v>1145.8</v>
      </c>
    </row>
    <row r="8852" spans="1:8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  <c r="H8852">
        <f>+VLOOKUP(C8852,Datos!$A$1:$D$45,4,0)</f>
        <v>1145.8</v>
      </c>
    </row>
    <row r="8853" spans="1:8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  <c r="H8853">
        <f>+VLOOKUP(C8853,Datos!$A$1:$D$45,4,0)</f>
        <v>1145.8</v>
      </c>
    </row>
    <row r="8854" spans="1:8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  <c r="H8854">
        <f>+VLOOKUP(C8854,Datos!$A$1:$D$45,4,0)</f>
        <v>1145.8</v>
      </c>
    </row>
    <row r="8855" spans="1:8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  <c r="H8855">
        <f>+VLOOKUP(C8855,Datos!$A$1:$D$45,4,0)</f>
        <v>1145.8</v>
      </c>
    </row>
    <row r="8856" spans="1:8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  <c r="H8856">
        <f>+VLOOKUP(C8856,Datos!$A$1:$D$45,4,0)</f>
        <v>1145.8</v>
      </c>
    </row>
    <row r="8857" spans="1:8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  <c r="H8857">
        <f>+VLOOKUP(C8857,Datos!$A$1:$D$45,4,0)</f>
        <v>1145.8</v>
      </c>
    </row>
    <row r="8858" spans="1:8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  <c r="H8858">
        <f>+VLOOKUP(C8858,Datos!$A$1:$D$45,4,0)</f>
        <v>1145.8</v>
      </c>
    </row>
    <row r="8859" spans="1:8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  <c r="H8859">
        <f>+VLOOKUP(C8859,Datos!$A$1:$D$45,4,0)</f>
        <v>1145.8</v>
      </c>
    </row>
    <row r="8860" spans="1:8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  <c r="H8860">
        <f>+VLOOKUP(C8860,Datos!$A$1:$D$45,4,0)</f>
        <v>1145.8</v>
      </c>
    </row>
    <row r="8861" spans="1:8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  <c r="H8861">
        <f>+VLOOKUP(C8861,Datos!$A$1:$D$45,4,0)</f>
        <v>1145.8</v>
      </c>
    </row>
    <row r="8862" spans="1:8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  <c r="H8862">
        <f>+VLOOKUP(C8862,Datos!$A$1:$D$45,4,0)</f>
        <v>1145.8</v>
      </c>
    </row>
    <row r="8863" spans="1:8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  <c r="H8863">
        <f>+VLOOKUP(C8863,Datos!$A$1:$D$45,4,0)</f>
        <v>1145.8</v>
      </c>
    </row>
    <row r="8864" spans="1:8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  <c r="H8864">
        <f>+VLOOKUP(C8864,Datos!$A$1:$D$45,4,0)</f>
        <v>1145.8</v>
      </c>
    </row>
    <row r="8865" spans="1:8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  <c r="H8865">
        <f>+VLOOKUP(C8865,Datos!$A$1:$D$45,4,0)</f>
        <v>1145.8</v>
      </c>
    </row>
    <row r="8866" spans="1:8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  <c r="H8866">
        <f>+VLOOKUP(C8866,Datos!$A$1:$D$45,4,0)</f>
        <v>1145.8</v>
      </c>
    </row>
    <row r="8867" spans="1:8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  <c r="H8867">
        <f>+VLOOKUP(C8867,Datos!$A$1:$D$45,4,0)</f>
        <v>1145.8</v>
      </c>
    </row>
    <row r="8868" spans="1:8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  <c r="H8868">
        <f>+VLOOKUP(C8868,Datos!$A$1:$D$45,4,0)</f>
        <v>1145.8</v>
      </c>
    </row>
    <row r="8869" spans="1:8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  <c r="H8869">
        <f>+VLOOKUP(C8869,Datos!$A$1:$D$45,4,0)</f>
        <v>1145.8</v>
      </c>
    </row>
    <row r="8870" spans="1:8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  <c r="H8870">
        <f>+VLOOKUP(C8870,Datos!$A$1:$D$45,4,0)</f>
        <v>1145.8</v>
      </c>
    </row>
    <row r="8871" spans="1:8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  <c r="H8871">
        <f>+VLOOKUP(C8871,Datos!$A$1:$D$45,4,0)</f>
        <v>1145.8</v>
      </c>
    </row>
    <row r="8872" spans="1:8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  <c r="H8872">
        <f>+VLOOKUP(C8872,Datos!$A$1:$D$45,4,0)</f>
        <v>1145.8</v>
      </c>
    </row>
    <row r="8873" spans="1:8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  <c r="H8873">
        <f>+VLOOKUP(C8873,Datos!$A$1:$D$45,4,0)</f>
        <v>1145.8</v>
      </c>
    </row>
    <row r="8874" spans="1:8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  <c r="H8874">
        <f>+VLOOKUP(C8874,Datos!$A$1:$D$45,4,0)</f>
        <v>1145.8</v>
      </c>
    </row>
    <row r="8875" spans="1:8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  <c r="H8875">
        <f>+VLOOKUP(C8875,Datos!$A$1:$D$45,4,0)</f>
        <v>1145.8</v>
      </c>
    </row>
    <row r="8876" spans="1:8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  <c r="H8876">
        <f>+VLOOKUP(C8876,Datos!$A$1:$D$45,4,0)</f>
        <v>1145.8</v>
      </c>
    </row>
    <row r="8877" spans="1:8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  <c r="H8877">
        <f>+VLOOKUP(C8877,Datos!$A$1:$D$45,4,0)</f>
        <v>1145.8</v>
      </c>
    </row>
    <row r="8878" spans="1:8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  <c r="H8878">
        <f>+VLOOKUP(C8878,Datos!$A$1:$D$45,4,0)</f>
        <v>1145.8</v>
      </c>
    </row>
    <row r="8879" spans="1:8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  <c r="H8879">
        <f>+VLOOKUP(C8879,Datos!$A$1:$D$45,4,0)</f>
        <v>1145.8</v>
      </c>
    </row>
    <row r="8880" spans="1:8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  <c r="H8880">
        <f>+VLOOKUP(C8880,Datos!$A$1:$D$45,4,0)</f>
        <v>1145.8</v>
      </c>
    </row>
    <row r="8881" spans="1:8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  <c r="H8881">
        <f>+VLOOKUP(C8881,Datos!$A$1:$D$45,4,0)</f>
        <v>1145.8</v>
      </c>
    </row>
    <row r="8882" spans="1:8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  <c r="H8882">
        <f>+VLOOKUP(C8882,Datos!$A$1:$D$45,4,0)</f>
        <v>1145.8</v>
      </c>
    </row>
    <row r="8883" spans="1:8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  <c r="H8883">
        <f>+VLOOKUP(C8883,Datos!$A$1:$D$45,4,0)</f>
        <v>1145.8</v>
      </c>
    </row>
    <row r="8884" spans="1:8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  <c r="H8884">
        <f>+VLOOKUP(C8884,Datos!$A$1:$D$45,4,0)</f>
        <v>1145.8</v>
      </c>
    </row>
    <row r="8885" spans="1:8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  <c r="H8885">
        <f>+VLOOKUP(C8885,Datos!$A$1:$D$45,4,0)</f>
        <v>1145.8</v>
      </c>
    </row>
    <row r="8886" spans="1:8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  <c r="H8886">
        <f>+VLOOKUP(C8886,Datos!$A$1:$D$45,4,0)</f>
        <v>1145.8</v>
      </c>
    </row>
    <row r="8887" spans="1:8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  <c r="H8887">
        <f>+VLOOKUP(C8887,Datos!$A$1:$D$45,4,0)</f>
        <v>1145.8</v>
      </c>
    </row>
    <row r="8888" spans="1:8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  <c r="H8888">
        <f>+VLOOKUP(C8888,Datos!$A$1:$D$45,4,0)</f>
        <v>1145.8</v>
      </c>
    </row>
    <row r="8889" spans="1:8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  <c r="H8889">
        <f>+VLOOKUP(C8889,Datos!$A$1:$D$45,4,0)</f>
        <v>1145.8</v>
      </c>
    </row>
    <row r="8890" spans="1:8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  <c r="H8890">
        <f>+VLOOKUP(C8890,Datos!$A$1:$D$45,4,0)</f>
        <v>1145.8</v>
      </c>
    </row>
    <row r="8891" spans="1:8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  <c r="H8891">
        <f>+VLOOKUP(C8891,Datos!$A$1:$D$45,4,0)</f>
        <v>1145.8</v>
      </c>
    </row>
    <row r="8892" spans="1:8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  <c r="H8892">
        <f>+VLOOKUP(C8892,Datos!$A$1:$D$45,4,0)</f>
        <v>1145.8</v>
      </c>
    </row>
    <row r="8893" spans="1:8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  <c r="H8893">
        <f>+VLOOKUP(C8893,Datos!$A$1:$D$45,4,0)</f>
        <v>1145.8</v>
      </c>
    </row>
    <row r="8894" spans="1:8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  <c r="H8894">
        <f>+VLOOKUP(C8894,Datos!$A$1:$D$45,4,0)</f>
        <v>1145.8</v>
      </c>
    </row>
    <row r="8895" spans="1:8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  <c r="H8895">
        <f>+VLOOKUP(C8895,Datos!$A$1:$D$45,4,0)</f>
        <v>1145.8</v>
      </c>
    </row>
    <row r="8896" spans="1:8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  <c r="H8896">
        <f>+VLOOKUP(C8896,Datos!$A$1:$D$45,4,0)</f>
        <v>1145.8</v>
      </c>
    </row>
    <row r="8897" spans="1:8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  <c r="H8897">
        <f>+VLOOKUP(C8897,Datos!$A$1:$D$45,4,0)</f>
        <v>1145.8</v>
      </c>
    </row>
    <row r="8898" spans="1:8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  <c r="H8898">
        <f>+VLOOKUP(C8898,Datos!$A$1:$D$45,4,0)</f>
        <v>1145.8</v>
      </c>
    </row>
    <row r="8899" spans="1:8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  <c r="H8899">
        <f>+VLOOKUP(C8899,Datos!$A$1:$D$45,4,0)</f>
        <v>1145.8</v>
      </c>
    </row>
    <row r="8900" spans="1:8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  <c r="H8900">
        <f>+VLOOKUP(C8900,Datos!$A$1:$D$45,4,0)</f>
        <v>1145.8</v>
      </c>
    </row>
    <row r="8901" spans="1:8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  <c r="H8901">
        <f>+VLOOKUP(C8901,Datos!$A$1:$D$45,4,0)</f>
        <v>1145.8</v>
      </c>
    </row>
    <row r="8902" spans="1:8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  <c r="H8902">
        <f>+VLOOKUP(C8902,Datos!$A$1:$D$45,4,0)</f>
        <v>1145.8</v>
      </c>
    </row>
    <row r="8903" spans="1:8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  <c r="H8903">
        <f>+VLOOKUP(C8903,Datos!$A$1:$D$45,4,0)</f>
        <v>1145.8</v>
      </c>
    </row>
    <row r="8904" spans="1:8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  <c r="H8904">
        <f>+VLOOKUP(C8904,Datos!$A$1:$D$45,4,0)</f>
        <v>1145.8</v>
      </c>
    </row>
    <row r="8905" spans="1:8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  <c r="H8905">
        <f>+VLOOKUP(C8905,Datos!$A$1:$D$45,4,0)</f>
        <v>1145.8</v>
      </c>
    </row>
    <row r="8906" spans="1:8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  <c r="H8906">
        <f>+VLOOKUP(C8906,Datos!$A$1:$D$45,4,0)</f>
        <v>1145.8</v>
      </c>
    </row>
    <row r="8907" spans="1:8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  <c r="H8907">
        <f>+VLOOKUP(C8907,Datos!$A$1:$D$45,4,0)</f>
        <v>1145.8</v>
      </c>
    </row>
    <row r="8908" spans="1:8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  <c r="H8908">
        <f>+VLOOKUP(C8908,Datos!$A$1:$D$45,4,0)</f>
        <v>1145.8</v>
      </c>
    </row>
    <row r="8909" spans="1:8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  <c r="H8909">
        <f>+VLOOKUP(C8909,Datos!$A$1:$D$45,4,0)</f>
        <v>1145.8</v>
      </c>
    </row>
    <row r="8910" spans="1:8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  <c r="H8910">
        <f>+VLOOKUP(C8910,Datos!$A$1:$D$45,4,0)</f>
        <v>1145.8</v>
      </c>
    </row>
    <row r="8911" spans="1:8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  <c r="H8911">
        <f>+VLOOKUP(C8911,Datos!$A$1:$D$45,4,0)</f>
        <v>1145.8</v>
      </c>
    </row>
    <row r="8912" spans="1:8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  <c r="H8912">
        <f>+VLOOKUP(C8912,Datos!$A$1:$D$45,4,0)</f>
        <v>1145.8</v>
      </c>
    </row>
    <row r="8913" spans="1:8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  <c r="H8913">
        <f>+VLOOKUP(C8913,Datos!$A$1:$D$45,4,0)</f>
        <v>1145.8</v>
      </c>
    </row>
    <row r="8914" spans="1:8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  <c r="H8914">
        <f>+VLOOKUP(C8914,Datos!$A$1:$D$45,4,0)</f>
        <v>1145.8</v>
      </c>
    </row>
    <row r="8915" spans="1:8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  <c r="H8915">
        <f>+VLOOKUP(C8915,Datos!$A$1:$D$45,4,0)</f>
        <v>1145.8</v>
      </c>
    </row>
    <row r="8916" spans="1:8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  <c r="H8916">
        <f>+VLOOKUP(C8916,Datos!$A$1:$D$45,4,0)</f>
        <v>1145.8</v>
      </c>
    </row>
    <row r="8917" spans="1:8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  <c r="H8917">
        <f>+VLOOKUP(C8917,Datos!$A$1:$D$45,4,0)</f>
        <v>1145.8</v>
      </c>
    </row>
    <row r="8918" spans="1:8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  <c r="H8918">
        <f>+VLOOKUP(C8918,Datos!$A$1:$D$45,4,0)</f>
        <v>1145.8</v>
      </c>
    </row>
    <row r="8919" spans="1:8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  <c r="H8919">
        <f>+VLOOKUP(C8919,Datos!$A$1:$D$45,4,0)</f>
        <v>1145.8</v>
      </c>
    </row>
    <row r="8920" spans="1:8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  <c r="H8920">
        <f>+VLOOKUP(C8920,Datos!$A$1:$D$45,4,0)</f>
        <v>1145.8</v>
      </c>
    </row>
    <row r="8921" spans="1:8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  <c r="H8921">
        <f>+VLOOKUP(C8921,Datos!$A$1:$D$45,4,0)</f>
        <v>1145.8</v>
      </c>
    </row>
    <row r="8922" spans="1:8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  <c r="H8922">
        <f>+VLOOKUP(C8922,Datos!$A$1:$D$45,4,0)</f>
        <v>1145.8</v>
      </c>
    </row>
    <row r="8923" spans="1:8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  <c r="H8923">
        <f>+VLOOKUP(C8923,Datos!$A$1:$D$45,4,0)</f>
        <v>1145.8</v>
      </c>
    </row>
    <row r="8924" spans="1:8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  <c r="H8924">
        <f>+VLOOKUP(C8924,Datos!$A$1:$D$45,4,0)</f>
        <v>1145.8</v>
      </c>
    </row>
    <row r="8925" spans="1:8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  <c r="H8925">
        <f>+VLOOKUP(C8925,Datos!$A$1:$D$45,4,0)</f>
        <v>1145.8</v>
      </c>
    </row>
    <row r="8926" spans="1:8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  <c r="H8926">
        <f>+VLOOKUP(C8926,Datos!$A$1:$D$45,4,0)</f>
        <v>1145.8</v>
      </c>
    </row>
    <row r="8927" spans="1:8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  <c r="H8927">
        <f>+VLOOKUP(C8927,Datos!$A$1:$D$45,4,0)</f>
        <v>1145.8</v>
      </c>
    </row>
    <row r="8928" spans="1:8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  <c r="H8928">
        <f>+VLOOKUP(C8928,Datos!$A$1:$D$45,4,0)</f>
        <v>1145.8</v>
      </c>
    </row>
    <row r="8929" spans="1:8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  <c r="H8929">
        <f>+VLOOKUP(C8929,Datos!$A$1:$D$45,4,0)</f>
        <v>1145.8</v>
      </c>
    </row>
    <row r="8930" spans="1:8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  <c r="H8930">
        <f>+VLOOKUP(C8930,Datos!$A$1:$D$45,4,0)</f>
        <v>1145.8</v>
      </c>
    </row>
    <row r="8931" spans="1:8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  <c r="H8931">
        <f>+VLOOKUP(C8931,Datos!$A$1:$D$45,4,0)</f>
        <v>1145.8</v>
      </c>
    </row>
    <row r="8932" spans="1:8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  <c r="H8932">
        <f>+VLOOKUP(C8932,Datos!$A$1:$D$45,4,0)</f>
        <v>1145.8</v>
      </c>
    </row>
    <row r="8933" spans="1:8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  <c r="H8933">
        <f>+VLOOKUP(C8933,Datos!$A$1:$D$45,4,0)</f>
        <v>1145.8</v>
      </c>
    </row>
    <row r="8934" spans="1:8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  <c r="H8934">
        <f>+VLOOKUP(C8934,Datos!$A$1:$D$45,4,0)</f>
        <v>1145.8</v>
      </c>
    </row>
    <row r="8935" spans="1:8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  <c r="H8935">
        <f>+VLOOKUP(C8935,Datos!$A$1:$D$45,4,0)</f>
        <v>1145.8</v>
      </c>
    </row>
    <row r="8936" spans="1:8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  <c r="H8936">
        <f>+VLOOKUP(C8936,Datos!$A$1:$D$45,4,0)</f>
        <v>1145.8</v>
      </c>
    </row>
    <row r="8937" spans="1:8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  <c r="H8937">
        <f>+VLOOKUP(C8937,Datos!$A$1:$D$45,4,0)</f>
        <v>1145.8</v>
      </c>
    </row>
    <row r="8938" spans="1:8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  <c r="H8938">
        <f>+VLOOKUP(C8938,Datos!$A$1:$D$45,4,0)</f>
        <v>1145.8</v>
      </c>
    </row>
    <row r="8939" spans="1:8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  <c r="H8939">
        <f>+VLOOKUP(C8939,Datos!$A$1:$D$45,4,0)</f>
        <v>1145.8</v>
      </c>
    </row>
    <row r="8940" spans="1:8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  <c r="H8940">
        <f>+VLOOKUP(C8940,Datos!$A$1:$D$45,4,0)</f>
        <v>1145.8</v>
      </c>
    </row>
    <row r="8941" spans="1:8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  <c r="H8941">
        <f>+VLOOKUP(C8941,Datos!$A$1:$D$45,4,0)</f>
        <v>1145.8</v>
      </c>
    </row>
    <row r="8942" spans="1:8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  <c r="H8942">
        <f>+VLOOKUP(C8942,Datos!$A$1:$D$45,4,0)</f>
        <v>1145.8</v>
      </c>
    </row>
    <row r="8943" spans="1:8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  <c r="H8943">
        <f>+VLOOKUP(C8943,Datos!$A$1:$D$45,4,0)</f>
        <v>1145.8</v>
      </c>
    </row>
    <row r="8944" spans="1:8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  <c r="H8944">
        <f>+VLOOKUP(C8944,Datos!$A$1:$D$45,4,0)</f>
        <v>1145.8</v>
      </c>
    </row>
    <row r="8945" spans="1:8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  <c r="H8945">
        <f>+VLOOKUP(C8945,Datos!$A$1:$D$45,4,0)</f>
        <v>1145.8</v>
      </c>
    </row>
    <row r="8946" spans="1:8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  <c r="H8946">
        <f>+VLOOKUP(C8946,Datos!$A$1:$D$45,4,0)</f>
        <v>1145.8</v>
      </c>
    </row>
    <row r="8947" spans="1:8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  <c r="H8947">
        <f>+VLOOKUP(C8947,Datos!$A$1:$D$45,4,0)</f>
        <v>1145.8</v>
      </c>
    </row>
    <row r="8948" spans="1:8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  <c r="H8948">
        <f>+VLOOKUP(C8948,Datos!$A$1:$D$45,4,0)</f>
        <v>1145.8</v>
      </c>
    </row>
    <row r="8949" spans="1:8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  <c r="H8949">
        <f>+VLOOKUP(C8949,Datos!$A$1:$D$45,4,0)</f>
        <v>1145.8</v>
      </c>
    </row>
    <row r="8950" spans="1:8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  <c r="H8950">
        <f>+VLOOKUP(C8950,Datos!$A$1:$D$45,4,0)</f>
        <v>1145.8</v>
      </c>
    </row>
    <row r="8951" spans="1:8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  <c r="H8951">
        <f>+VLOOKUP(C8951,Datos!$A$1:$D$45,4,0)</f>
        <v>1145.8</v>
      </c>
    </row>
    <row r="8952" spans="1:8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  <c r="H8952">
        <f>+VLOOKUP(C8952,Datos!$A$1:$D$45,4,0)</f>
        <v>1145.8</v>
      </c>
    </row>
    <row r="8953" spans="1:8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  <c r="H8953">
        <f>+VLOOKUP(C8953,Datos!$A$1:$D$45,4,0)</f>
        <v>1145.8</v>
      </c>
    </row>
    <row r="8954" spans="1:8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  <c r="H8954">
        <f>+VLOOKUP(C8954,Datos!$A$1:$D$45,4,0)</f>
        <v>1145.8</v>
      </c>
    </row>
    <row r="8955" spans="1:8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  <c r="H8955">
        <f>+VLOOKUP(C8955,Datos!$A$1:$D$45,4,0)</f>
        <v>1145.8</v>
      </c>
    </row>
    <row r="8956" spans="1:8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  <c r="H8956">
        <f>+VLOOKUP(C8956,Datos!$A$1:$D$45,4,0)</f>
        <v>1145.8</v>
      </c>
    </row>
    <row r="8957" spans="1:8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  <c r="H8957">
        <f>+VLOOKUP(C8957,Datos!$A$1:$D$45,4,0)</f>
        <v>1145.8</v>
      </c>
    </row>
    <row r="8958" spans="1:8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  <c r="H8958">
        <f>+VLOOKUP(C8958,Datos!$A$1:$D$45,4,0)</f>
        <v>1145.8</v>
      </c>
    </row>
    <row r="8959" spans="1:8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  <c r="H8959">
        <f>+VLOOKUP(C8959,Datos!$A$1:$D$45,4,0)</f>
        <v>1145.8</v>
      </c>
    </row>
    <row r="8960" spans="1:8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  <c r="H8960">
        <f>+VLOOKUP(C8960,Datos!$A$1:$D$45,4,0)</f>
        <v>1145.8</v>
      </c>
    </row>
    <row r="8961" spans="1:8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  <c r="H8961">
        <f>+VLOOKUP(C8961,Datos!$A$1:$D$45,4,0)</f>
        <v>1145.8</v>
      </c>
    </row>
    <row r="8962" spans="1:8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  <c r="H8962">
        <f>+VLOOKUP(C8962,Datos!$A$1:$D$45,4,0)</f>
        <v>1145.8</v>
      </c>
    </row>
    <row r="8963" spans="1:8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  <c r="H8963">
        <f>+VLOOKUP(C8963,Datos!$A$1:$D$45,4,0)</f>
        <v>1145.8</v>
      </c>
    </row>
    <row r="8964" spans="1:8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  <c r="H8964">
        <f>+VLOOKUP(C8964,Datos!$A$1:$D$45,4,0)</f>
        <v>1145.8</v>
      </c>
    </row>
    <row r="8965" spans="1:8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  <c r="H8965">
        <f>+VLOOKUP(C8965,Datos!$A$1:$D$45,4,0)</f>
        <v>1145.8</v>
      </c>
    </row>
    <row r="8966" spans="1:8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  <c r="H8966">
        <f>+VLOOKUP(C8966,Datos!$A$1:$D$45,4,0)</f>
        <v>1145.8</v>
      </c>
    </row>
    <row r="8967" spans="1:8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  <c r="H8967">
        <f>+VLOOKUP(C8967,Datos!$A$1:$D$45,4,0)</f>
        <v>1145.8</v>
      </c>
    </row>
    <row r="8968" spans="1:8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  <c r="H8968">
        <f>+VLOOKUP(C8968,Datos!$A$1:$D$45,4,0)</f>
        <v>1145.8</v>
      </c>
    </row>
    <row r="8969" spans="1:8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  <c r="H8969">
        <f>+VLOOKUP(C8969,Datos!$A$1:$D$45,4,0)</f>
        <v>1145.8</v>
      </c>
    </row>
    <row r="8970" spans="1:8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  <c r="H8970">
        <f>+VLOOKUP(C8970,Datos!$A$1:$D$45,4,0)</f>
        <v>1145.8</v>
      </c>
    </row>
    <row r="8971" spans="1:8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  <c r="H8971">
        <f>+VLOOKUP(C8971,Datos!$A$1:$D$45,4,0)</f>
        <v>1145.8</v>
      </c>
    </row>
    <row r="8972" spans="1:8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  <c r="H8972">
        <f>+VLOOKUP(C8972,Datos!$A$1:$D$45,4,0)</f>
        <v>1145.8</v>
      </c>
    </row>
    <row r="8973" spans="1:8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  <c r="H8973">
        <f>+VLOOKUP(C8973,Datos!$A$1:$D$45,4,0)</f>
        <v>1145.8</v>
      </c>
    </row>
    <row r="8974" spans="1:8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  <c r="H8974">
        <f>+VLOOKUP(C8974,Datos!$A$1:$D$45,4,0)</f>
        <v>1145.8</v>
      </c>
    </row>
    <row r="8975" spans="1:8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  <c r="H8975">
        <f>+VLOOKUP(C8975,Datos!$A$1:$D$45,4,0)</f>
        <v>1145.8</v>
      </c>
    </row>
    <row r="8976" spans="1:8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  <c r="H8976">
        <f>+VLOOKUP(C8976,Datos!$A$1:$D$45,4,0)</f>
        <v>1145.8</v>
      </c>
    </row>
    <row r="8977" spans="1:8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  <c r="H8977">
        <f>+VLOOKUP(C8977,Datos!$A$1:$D$45,4,0)</f>
        <v>1145.8</v>
      </c>
    </row>
    <row r="8978" spans="1:8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  <c r="H8978">
        <f>+VLOOKUP(C8978,Datos!$A$1:$D$45,4,0)</f>
        <v>1145.8</v>
      </c>
    </row>
    <row r="8979" spans="1:8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  <c r="H8979">
        <f>+VLOOKUP(C8979,Datos!$A$1:$D$45,4,0)</f>
        <v>1145.8</v>
      </c>
    </row>
    <row r="8980" spans="1:8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  <c r="H8980">
        <f>+VLOOKUP(C8980,Datos!$A$1:$D$45,4,0)</f>
        <v>1145.8</v>
      </c>
    </row>
    <row r="8981" spans="1:8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  <c r="H8981">
        <f>+VLOOKUP(C8981,Datos!$A$1:$D$45,4,0)</f>
        <v>1145.8</v>
      </c>
    </row>
    <row r="8982" spans="1:8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  <c r="H8982">
        <f>+VLOOKUP(C8982,Datos!$A$1:$D$45,4,0)</f>
        <v>1145.8</v>
      </c>
    </row>
    <row r="8983" spans="1:8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  <c r="H8983">
        <f>+VLOOKUP(C8983,Datos!$A$1:$D$45,4,0)</f>
        <v>1145.8</v>
      </c>
    </row>
    <row r="8984" spans="1:8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  <c r="H8984">
        <f>+VLOOKUP(C8984,Datos!$A$1:$D$45,4,0)</f>
        <v>1145.8</v>
      </c>
    </row>
    <row r="8985" spans="1:8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  <c r="H8985">
        <f>+VLOOKUP(C8985,Datos!$A$1:$D$45,4,0)</f>
        <v>1145.8</v>
      </c>
    </row>
    <row r="8986" spans="1:8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  <c r="H8986">
        <f>+VLOOKUP(C8986,Datos!$A$1:$D$45,4,0)</f>
        <v>1145.8</v>
      </c>
    </row>
    <row r="8987" spans="1:8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  <c r="H8987">
        <f>+VLOOKUP(C8987,Datos!$A$1:$D$45,4,0)</f>
        <v>1145.8</v>
      </c>
    </row>
    <row r="8988" spans="1:8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  <c r="H8988">
        <f>+VLOOKUP(C8988,Datos!$A$1:$D$45,4,0)</f>
        <v>1145.8</v>
      </c>
    </row>
    <row r="8989" spans="1:8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  <c r="H8989">
        <f>+VLOOKUP(C8989,Datos!$A$1:$D$45,4,0)</f>
        <v>1145.8</v>
      </c>
    </row>
    <row r="8990" spans="1:8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  <c r="H8990">
        <f>+VLOOKUP(C8990,Datos!$A$1:$D$45,4,0)</f>
        <v>1145.8</v>
      </c>
    </row>
    <row r="8991" spans="1:8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  <c r="H8991">
        <f>+VLOOKUP(C8991,Datos!$A$1:$D$45,4,0)</f>
        <v>1145.8</v>
      </c>
    </row>
    <row r="8992" spans="1:8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  <c r="H8992">
        <f>+VLOOKUP(C8992,Datos!$A$1:$D$45,4,0)</f>
        <v>1145.8</v>
      </c>
    </row>
    <row r="8993" spans="1:8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  <c r="H8993">
        <f>+VLOOKUP(C8993,Datos!$A$1:$D$45,4,0)</f>
        <v>1145.8</v>
      </c>
    </row>
    <row r="8994" spans="1:8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  <c r="H8994">
        <f>+VLOOKUP(C8994,Datos!$A$1:$D$45,4,0)</f>
        <v>1145.8</v>
      </c>
    </row>
    <row r="8995" spans="1:8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  <c r="H8995">
        <f>+VLOOKUP(C8995,Datos!$A$1:$D$45,4,0)</f>
        <v>1145.8</v>
      </c>
    </row>
    <row r="8996" spans="1:8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  <c r="H8996">
        <f>+VLOOKUP(C8996,Datos!$A$1:$D$45,4,0)</f>
        <v>1145.8</v>
      </c>
    </row>
    <row r="8997" spans="1:8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  <c r="H8997">
        <f>+VLOOKUP(C8997,Datos!$A$1:$D$45,4,0)</f>
        <v>1145.8</v>
      </c>
    </row>
    <row r="8998" spans="1:8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  <c r="H8998">
        <f>+VLOOKUP(C8998,Datos!$A$1:$D$45,4,0)</f>
        <v>1145.8</v>
      </c>
    </row>
    <row r="8999" spans="1:8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  <c r="H8999">
        <f>+VLOOKUP(C8999,Datos!$A$1:$D$45,4,0)</f>
        <v>1145.8</v>
      </c>
    </row>
    <row r="9000" spans="1:8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  <c r="H9000">
        <f>+VLOOKUP(C9000,Datos!$A$1:$D$45,4,0)</f>
        <v>1145.8</v>
      </c>
    </row>
    <row r="9001" spans="1:8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  <c r="H9001">
        <f>+VLOOKUP(C9001,Datos!$A$1:$D$45,4,0)</f>
        <v>1145.8</v>
      </c>
    </row>
    <row r="9002" spans="1:8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  <c r="H9002">
        <f>+VLOOKUP(C9002,Datos!$A$1:$D$45,4,0)</f>
        <v>1145.8</v>
      </c>
    </row>
    <row r="9003" spans="1:8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  <c r="H9003">
        <f>+VLOOKUP(C9003,Datos!$A$1:$D$45,4,0)</f>
        <v>1145.8</v>
      </c>
    </row>
    <row r="9004" spans="1:8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  <c r="H9004">
        <f>+VLOOKUP(C9004,Datos!$A$1:$D$45,4,0)</f>
        <v>1145.8</v>
      </c>
    </row>
    <row r="9005" spans="1:8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  <c r="H9005">
        <f>+VLOOKUP(C9005,Datos!$A$1:$D$45,4,0)</f>
        <v>1145.8</v>
      </c>
    </row>
    <row r="9006" spans="1:8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  <c r="H9006">
        <f>+VLOOKUP(C9006,Datos!$A$1:$D$45,4,0)</f>
        <v>1145.8</v>
      </c>
    </row>
    <row r="9007" spans="1:8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  <c r="H9007">
        <f>+VLOOKUP(C9007,Datos!$A$1:$D$45,4,0)</f>
        <v>1145.8</v>
      </c>
    </row>
    <row r="9008" spans="1:8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  <c r="H9008">
        <f>+VLOOKUP(C9008,Datos!$A$1:$D$45,4,0)</f>
        <v>1145.8</v>
      </c>
    </row>
    <row r="9009" spans="1:8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  <c r="H9009">
        <f>+VLOOKUP(C9009,Datos!$A$1:$D$45,4,0)</f>
        <v>1145.8</v>
      </c>
    </row>
    <row r="9010" spans="1:8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  <c r="H9010">
        <f>+VLOOKUP(C9010,Datos!$A$1:$D$45,4,0)</f>
        <v>1145.8</v>
      </c>
    </row>
    <row r="9011" spans="1:8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  <c r="H9011">
        <f>+VLOOKUP(C9011,Datos!$A$1:$D$45,4,0)</f>
        <v>1145.8</v>
      </c>
    </row>
    <row r="9012" spans="1:8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  <c r="H9012">
        <f>+VLOOKUP(C9012,Datos!$A$1:$D$45,4,0)</f>
        <v>1145.8</v>
      </c>
    </row>
    <row r="9013" spans="1:8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  <c r="H9013">
        <f>+VLOOKUP(C9013,Datos!$A$1:$D$45,4,0)</f>
        <v>1145.8</v>
      </c>
    </row>
    <row r="9014" spans="1:8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  <c r="H9014">
        <f>+VLOOKUP(C9014,Datos!$A$1:$D$45,4,0)</f>
        <v>1145.8</v>
      </c>
    </row>
    <row r="9015" spans="1:8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  <c r="H9015">
        <f>+VLOOKUP(C9015,Datos!$A$1:$D$45,4,0)</f>
        <v>1145.8</v>
      </c>
    </row>
    <row r="9016" spans="1:8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  <c r="H9016">
        <f>+VLOOKUP(C9016,Datos!$A$1:$D$45,4,0)</f>
        <v>1145.8</v>
      </c>
    </row>
    <row r="9017" spans="1:8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  <c r="H9017">
        <f>+VLOOKUP(C9017,Datos!$A$1:$D$45,4,0)</f>
        <v>1145.8</v>
      </c>
    </row>
    <row r="9018" spans="1:8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  <c r="H9018">
        <f>+VLOOKUP(C9018,Datos!$A$1:$D$45,4,0)</f>
        <v>1145.8</v>
      </c>
    </row>
    <row r="9019" spans="1:8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  <c r="H9019">
        <f>+VLOOKUP(C9019,Datos!$A$1:$D$45,4,0)</f>
        <v>1145.8</v>
      </c>
    </row>
    <row r="9020" spans="1:8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  <c r="H9020">
        <f>+VLOOKUP(C9020,Datos!$A$1:$D$45,4,0)</f>
        <v>1145.8</v>
      </c>
    </row>
    <row r="9021" spans="1:8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  <c r="H9021">
        <f>+VLOOKUP(C9021,Datos!$A$1:$D$45,4,0)</f>
        <v>1145.8</v>
      </c>
    </row>
    <row r="9022" spans="1:8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  <c r="H9022">
        <f>+VLOOKUP(C9022,Datos!$A$1:$D$45,4,0)</f>
        <v>1145.8</v>
      </c>
    </row>
    <row r="9023" spans="1:8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  <c r="H9023">
        <f>+VLOOKUP(C9023,Datos!$A$1:$D$45,4,0)</f>
        <v>1145.8</v>
      </c>
    </row>
    <row r="9024" spans="1:8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  <c r="H9024">
        <f>+VLOOKUP(C9024,Datos!$A$1:$D$45,4,0)</f>
        <v>1145.8</v>
      </c>
    </row>
    <row r="9025" spans="1:8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  <c r="H9025">
        <f>+VLOOKUP(C9025,Datos!$A$1:$D$45,4,0)</f>
        <v>1145.8</v>
      </c>
    </row>
    <row r="9026" spans="1:8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  <c r="H9026">
        <f>+VLOOKUP(C9026,Datos!$A$1:$D$45,4,0)</f>
        <v>1145.8</v>
      </c>
    </row>
    <row r="9027" spans="1:8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  <c r="H9027">
        <f>+VLOOKUP(C9027,Datos!$A$1:$D$45,4,0)</f>
        <v>1145.8</v>
      </c>
    </row>
    <row r="9028" spans="1:8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  <c r="H9028">
        <f>+VLOOKUP(C9028,Datos!$A$1:$D$45,4,0)</f>
        <v>1145.8</v>
      </c>
    </row>
    <row r="9029" spans="1:8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  <c r="H9029">
        <f>+VLOOKUP(C9029,Datos!$A$1:$D$45,4,0)</f>
        <v>1145.8</v>
      </c>
    </row>
    <row r="9030" spans="1:8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  <c r="H9030">
        <f>+VLOOKUP(C9030,Datos!$A$1:$D$45,4,0)</f>
        <v>1145.8</v>
      </c>
    </row>
    <row r="9031" spans="1:8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  <c r="H9031">
        <f>+VLOOKUP(C9031,Datos!$A$1:$D$45,4,0)</f>
        <v>1145.8</v>
      </c>
    </row>
    <row r="9032" spans="1:8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  <c r="H9032">
        <f>+VLOOKUP(C9032,Datos!$A$1:$D$45,4,0)</f>
        <v>1145.8</v>
      </c>
    </row>
    <row r="9033" spans="1:8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  <c r="H9033">
        <f>+VLOOKUP(C9033,Datos!$A$1:$D$45,4,0)</f>
        <v>1145.8</v>
      </c>
    </row>
    <row r="9034" spans="1:8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  <c r="H9034">
        <f>+VLOOKUP(C9034,Datos!$A$1:$D$45,4,0)</f>
        <v>1145.8</v>
      </c>
    </row>
    <row r="9035" spans="1:8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  <c r="H9035">
        <f>+VLOOKUP(C9035,Datos!$A$1:$D$45,4,0)</f>
        <v>1145.8</v>
      </c>
    </row>
    <row r="9036" spans="1:8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  <c r="H9036">
        <f>+VLOOKUP(C9036,Datos!$A$1:$D$45,4,0)</f>
        <v>1145.8</v>
      </c>
    </row>
    <row r="9037" spans="1:8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  <c r="H9037">
        <f>+VLOOKUP(C9037,Datos!$A$1:$D$45,4,0)</f>
        <v>1145.8</v>
      </c>
    </row>
    <row r="9038" spans="1:8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  <c r="H9038">
        <f>+VLOOKUP(C9038,Datos!$A$1:$D$45,4,0)</f>
        <v>1145.8</v>
      </c>
    </row>
    <row r="9039" spans="1:8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  <c r="H9039">
        <f>+VLOOKUP(C9039,Datos!$A$1:$D$45,4,0)</f>
        <v>1145.8</v>
      </c>
    </row>
    <row r="9040" spans="1:8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  <c r="H9040">
        <f>+VLOOKUP(C9040,Datos!$A$1:$D$45,4,0)</f>
        <v>1145.8</v>
      </c>
    </row>
    <row r="9041" spans="1:8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  <c r="H9041">
        <f>+VLOOKUP(C9041,Datos!$A$1:$D$45,4,0)</f>
        <v>1145.8</v>
      </c>
    </row>
    <row r="9042" spans="1:8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  <c r="H9042">
        <f>+VLOOKUP(C9042,Datos!$A$1:$D$45,4,0)</f>
        <v>1145.8</v>
      </c>
    </row>
    <row r="9043" spans="1:8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  <c r="H9043">
        <f>+VLOOKUP(C9043,Datos!$A$1:$D$45,4,0)</f>
        <v>1145.8</v>
      </c>
    </row>
    <row r="9044" spans="1:8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  <c r="H9044">
        <f>+VLOOKUP(C9044,Datos!$A$1:$D$45,4,0)</f>
        <v>1145.8</v>
      </c>
    </row>
    <row r="9045" spans="1:8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  <c r="H9045">
        <f>+VLOOKUP(C9045,Datos!$A$1:$D$45,4,0)</f>
        <v>1145.8</v>
      </c>
    </row>
    <row r="9046" spans="1:8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  <c r="H9046">
        <f>+VLOOKUP(C9046,Datos!$A$1:$D$45,4,0)</f>
        <v>1145.8</v>
      </c>
    </row>
    <row r="9047" spans="1:8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  <c r="H9047">
        <f>+VLOOKUP(C9047,Datos!$A$1:$D$45,4,0)</f>
        <v>1145.8</v>
      </c>
    </row>
    <row r="9048" spans="1:8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  <c r="H9048">
        <f>+VLOOKUP(C9048,Datos!$A$1:$D$45,4,0)</f>
        <v>1145.8</v>
      </c>
    </row>
    <row r="9049" spans="1:8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  <c r="H9049">
        <f>+VLOOKUP(C9049,Datos!$A$1:$D$45,4,0)</f>
        <v>1145.8</v>
      </c>
    </row>
    <row r="9050" spans="1:8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  <c r="H9050">
        <f>+VLOOKUP(C9050,Datos!$A$1:$D$45,4,0)</f>
        <v>1145.8</v>
      </c>
    </row>
    <row r="9051" spans="1:8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  <c r="H9051">
        <f>+VLOOKUP(C9051,Datos!$A$1:$D$45,4,0)</f>
        <v>1145.8</v>
      </c>
    </row>
    <row r="9052" spans="1:8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  <c r="H9052">
        <f>+VLOOKUP(C9052,Datos!$A$1:$D$45,4,0)</f>
        <v>1145.8</v>
      </c>
    </row>
    <row r="9053" spans="1:8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  <c r="H9053">
        <f>+VLOOKUP(C9053,Datos!$A$1:$D$45,4,0)</f>
        <v>1145.8</v>
      </c>
    </row>
    <row r="9054" spans="1:8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  <c r="H9054">
        <f>+VLOOKUP(C9054,Datos!$A$1:$D$45,4,0)</f>
        <v>1145.8</v>
      </c>
    </row>
    <row r="9055" spans="1:8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  <c r="H9055">
        <f>+VLOOKUP(C9055,Datos!$A$1:$D$45,4,0)</f>
        <v>1145.8</v>
      </c>
    </row>
    <row r="9056" spans="1:8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  <c r="H9056">
        <f>+VLOOKUP(C9056,Datos!$A$1:$D$45,4,0)</f>
        <v>1145.8</v>
      </c>
    </row>
    <row r="9057" spans="1:8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  <c r="H9057">
        <f>+VLOOKUP(C9057,Datos!$A$1:$D$45,4,0)</f>
        <v>1145.8</v>
      </c>
    </row>
    <row r="9058" spans="1:8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  <c r="H9058">
        <f>+VLOOKUP(C9058,Datos!$A$1:$D$45,4,0)</f>
        <v>1145.8</v>
      </c>
    </row>
    <row r="9059" spans="1:8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  <c r="H9059">
        <f>+VLOOKUP(C9059,Datos!$A$1:$D$45,4,0)</f>
        <v>1145.8</v>
      </c>
    </row>
    <row r="9060" spans="1:8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  <c r="H9060">
        <f>+VLOOKUP(C9060,Datos!$A$1:$D$45,4,0)</f>
        <v>1145.8</v>
      </c>
    </row>
    <row r="9061" spans="1:8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  <c r="H9061">
        <f>+VLOOKUP(C9061,Datos!$A$1:$D$45,4,0)</f>
        <v>1145.8</v>
      </c>
    </row>
    <row r="9062" spans="1:8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  <c r="H9062">
        <f>+VLOOKUP(C9062,Datos!$A$1:$D$45,4,0)</f>
        <v>1145.8</v>
      </c>
    </row>
    <row r="9063" spans="1:8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  <c r="H9063">
        <f>+VLOOKUP(C9063,Datos!$A$1:$D$45,4,0)</f>
        <v>1145.8</v>
      </c>
    </row>
    <row r="9064" spans="1:8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  <c r="H9064">
        <f>+VLOOKUP(C9064,Datos!$A$1:$D$45,4,0)</f>
        <v>1145.8</v>
      </c>
    </row>
    <row r="9065" spans="1:8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  <c r="H9065">
        <f>+VLOOKUP(C9065,Datos!$A$1:$D$45,4,0)</f>
        <v>1145.8</v>
      </c>
    </row>
    <row r="9066" spans="1:8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  <c r="H9066">
        <f>+VLOOKUP(C9066,Datos!$A$1:$D$45,4,0)</f>
        <v>1145.8</v>
      </c>
    </row>
    <row r="9067" spans="1:8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  <c r="H9067">
        <f>+VLOOKUP(C9067,Datos!$A$1:$D$45,4,0)</f>
        <v>1145.8</v>
      </c>
    </row>
    <row r="9068" spans="1:8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  <c r="H9068">
        <f>+VLOOKUP(C9068,Datos!$A$1:$D$45,4,0)</f>
        <v>1145.8</v>
      </c>
    </row>
    <row r="9069" spans="1:8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  <c r="H9069">
        <f>+VLOOKUP(C9069,Datos!$A$1:$D$45,4,0)</f>
        <v>1145.8</v>
      </c>
    </row>
    <row r="9070" spans="1:8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  <c r="H9070">
        <f>+VLOOKUP(C9070,Datos!$A$1:$D$45,4,0)</f>
        <v>1145.8</v>
      </c>
    </row>
    <row r="9071" spans="1:8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  <c r="H9071">
        <f>+VLOOKUP(C9071,Datos!$A$1:$D$45,4,0)</f>
        <v>1145.8</v>
      </c>
    </row>
    <row r="9072" spans="1:8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  <c r="H9072">
        <f>+VLOOKUP(C9072,Datos!$A$1:$D$45,4,0)</f>
        <v>1145.8</v>
      </c>
    </row>
    <row r="9073" spans="1:8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  <c r="H9073">
        <f>+VLOOKUP(C9073,Datos!$A$1:$D$45,4,0)</f>
        <v>1145.8</v>
      </c>
    </row>
    <row r="9074" spans="1:8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  <c r="H9074">
        <f>+VLOOKUP(C9074,Datos!$A$1:$D$45,4,0)</f>
        <v>1145.8</v>
      </c>
    </row>
    <row r="9075" spans="1:8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  <c r="H9075">
        <f>+VLOOKUP(C9075,Datos!$A$1:$D$45,4,0)</f>
        <v>1145.8</v>
      </c>
    </row>
    <row r="9076" spans="1:8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  <c r="H9076">
        <f>+VLOOKUP(C9076,Datos!$A$1:$D$45,4,0)</f>
        <v>1145.8</v>
      </c>
    </row>
    <row r="9077" spans="1:8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  <c r="H9077">
        <f>+VLOOKUP(C9077,Datos!$A$1:$D$45,4,0)</f>
        <v>1145.8</v>
      </c>
    </row>
    <row r="9078" spans="1:8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  <c r="H9078">
        <f>+VLOOKUP(C9078,Datos!$A$1:$D$45,4,0)</f>
        <v>1145.8</v>
      </c>
    </row>
    <row r="9079" spans="1:8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  <c r="H9079">
        <f>+VLOOKUP(C9079,Datos!$A$1:$D$45,4,0)</f>
        <v>1145.8</v>
      </c>
    </row>
    <row r="9080" spans="1:8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  <c r="H9080">
        <f>+VLOOKUP(C9080,Datos!$A$1:$D$45,4,0)</f>
        <v>1145.8</v>
      </c>
    </row>
    <row r="9081" spans="1:8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  <c r="H9081">
        <f>+VLOOKUP(C9081,Datos!$A$1:$D$45,4,0)</f>
        <v>1145.8</v>
      </c>
    </row>
    <row r="9082" spans="1:8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  <c r="H9082">
        <f>+VLOOKUP(C9082,Datos!$A$1:$D$45,4,0)</f>
        <v>1145.8</v>
      </c>
    </row>
    <row r="9083" spans="1:8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  <c r="H9083">
        <f>+VLOOKUP(C9083,Datos!$A$1:$D$45,4,0)</f>
        <v>1145.8</v>
      </c>
    </row>
    <row r="9084" spans="1:8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  <c r="H9084">
        <f>+VLOOKUP(C9084,Datos!$A$1:$D$45,4,0)</f>
        <v>1145.8</v>
      </c>
    </row>
    <row r="9085" spans="1:8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  <c r="H9085">
        <f>+VLOOKUP(C9085,Datos!$A$1:$D$45,4,0)</f>
        <v>1145.8</v>
      </c>
    </row>
    <row r="9086" spans="1:8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  <c r="H9086">
        <f>+VLOOKUP(C9086,Datos!$A$1:$D$45,4,0)</f>
        <v>1145.8</v>
      </c>
    </row>
    <row r="9087" spans="1:8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  <c r="H9087">
        <f>+VLOOKUP(C9087,Datos!$A$1:$D$45,4,0)</f>
        <v>1145.8</v>
      </c>
    </row>
    <row r="9088" spans="1:8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  <c r="H9088">
        <f>+VLOOKUP(C9088,Datos!$A$1:$D$45,4,0)</f>
        <v>1145.8</v>
      </c>
    </row>
    <row r="9089" spans="1:8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  <c r="H9089">
        <f>+VLOOKUP(C9089,Datos!$A$1:$D$45,4,0)</f>
        <v>1145.8</v>
      </c>
    </row>
    <row r="9090" spans="1:8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  <c r="H9090">
        <f>+VLOOKUP(C9090,Datos!$A$1:$D$45,4,0)</f>
        <v>1145.8</v>
      </c>
    </row>
    <row r="9091" spans="1:8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  <c r="H9091">
        <f>+VLOOKUP(C9091,Datos!$A$1:$D$45,4,0)</f>
        <v>1145.8</v>
      </c>
    </row>
    <row r="9092" spans="1:8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  <c r="H9092">
        <f>+VLOOKUP(C9092,Datos!$A$1:$D$45,4,0)</f>
        <v>1145.8</v>
      </c>
    </row>
    <row r="9093" spans="1:8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  <c r="H9093">
        <f>+VLOOKUP(C9093,Datos!$A$1:$D$45,4,0)</f>
        <v>1145.8</v>
      </c>
    </row>
    <row r="9094" spans="1:8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  <c r="H9094">
        <f>+VLOOKUP(C9094,Datos!$A$1:$D$45,4,0)</f>
        <v>1145.8</v>
      </c>
    </row>
    <row r="9095" spans="1:8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  <c r="H9095">
        <f>+VLOOKUP(C9095,Datos!$A$1:$D$45,4,0)</f>
        <v>1145.8</v>
      </c>
    </row>
    <row r="9096" spans="1:8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  <c r="H9096">
        <f>+VLOOKUP(C9096,Datos!$A$1:$D$45,4,0)</f>
        <v>1145.8</v>
      </c>
    </row>
    <row r="9097" spans="1:8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  <c r="H9097">
        <f>+VLOOKUP(C9097,Datos!$A$1:$D$45,4,0)</f>
        <v>1145.8</v>
      </c>
    </row>
    <row r="9098" spans="1:8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  <c r="H9098">
        <f>+VLOOKUP(C9098,Datos!$A$1:$D$45,4,0)</f>
        <v>1145.8</v>
      </c>
    </row>
    <row r="9099" spans="1:8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  <c r="H9099">
        <f>+VLOOKUP(C9099,Datos!$A$1:$D$45,4,0)</f>
        <v>1145.8</v>
      </c>
    </row>
    <row r="9100" spans="1:8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  <c r="H9100">
        <f>+VLOOKUP(C9100,Datos!$A$1:$D$45,4,0)</f>
        <v>1145.8</v>
      </c>
    </row>
    <row r="9101" spans="1:8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  <c r="H9101">
        <f>+VLOOKUP(C9101,Datos!$A$1:$D$45,4,0)</f>
        <v>1145.8</v>
      </c>
    </row>
    <row r="9102" spans="1:8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  <c r="H9102">
        <f>+VLOOKUP(C9102,Datos!$A$1:$D$45,4,0)</f>
        <v>1145.8</v>
      </c>
    </row>
    <row r="9103" spans="1:8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  <c r="H9103">
        <f>+VLOOKUP(C9103,Datos!$A$1:$D$45,4,0)</f>
        <v>1145.8</v>
      </c>
    </row>
    <row r="9104" spans="1:8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  <c r="H9104">
        <f>+VLOOKUP(C9104,Datos!$A$1:$D$45,4,0)</f>
        <v>1145.8</v>
      </c>
    </row>
    <row r="9105" spans="1:8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  <c r="H9105">
        <f>+VLOOKUP(C9105,Datos!$A$1:$D$45,4,0)</f>
        <v>1145.8</v>
      </c>
    </row>
    <row r="9106" spans="1:8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  <c r="H9106">
        <f>+VLOOKUP(C9106,Datos!$A$1:$D$45,4,0)</f>
        <v>1145.8</v>
      </c>
    </row>
    <row r="9107" spans="1:8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  <c r="H9107">
        <f>+VLOOKUP(C9107,Datos!$A$1:$D$45,4,0)</f>
        <v>1145.8</v>
      </c>
    </row>
    <row r="9108" spans="1:8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  <c r="H9108">
        <f>+VLOOKUP(C9108,Datos!$A$1:$D$45,4,0)</f>
        <v>1145.8</v>
      </c>
    </row>
    <row r="9109" spans="1:8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  <c r="H9109">
        <f>+VLOOKUP(C9109,Datos!$A$1:$D$45,4,0)</f>
        <v>1145.8</v>
      </c>
    </row>
    <row r="9110" spans="1:8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  <c r="H9110">
        <f>+VLOOKUP(C9110,Datos!$A$1:$D$45,4,0)</f>
        <v>1145.8</v>
      </c>
    </row>
    <row r="9111" spans="1:8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  <c r="H9111">
        <f>+VLOOKUP(C9111,Datos!$A$1:$D$45,4,0)</f>
        <v>1145.8</v>
      </c>
    </row>
    <row r="9112" spans="1:8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  <c r="H9112">
        <f>+VLOOKUP(C9112,Datos!$A$1:$D$45,4,0)</f>
        <v>1145.8</v>
      </c>
    </row>
    <row r="9113" spans="1:8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  <c r="H9113">
        <f>+VLOOKUP(C9113,Datos!$A$1:$D$45,4,0)</f>
        <v>1145.8</v>
      </c>
    </row>
    <row r="9114" spans="1:8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  <c r="H9114">
        <f>+VLOOKUP(C9114,Datos!$A$1:$D$45,4,0)</f>
        <v>1145.8</v>
      </c>
    </row>
    <row r="9115" spans="1:8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  <c r="H9115">
        <f>+VLOOKUP(C9115,Datos!$A$1:$D$45,4,0)</f>
        <v>1145.8</v>
      </c>
    </row>
    <row r="9116" spans="1:8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  <c r="H9116">
        <f>+VLOOKUP(C9116,Datos!$A$1:$D$45,4,0)</f>
        <v>1145.8</v>
      </c>
    </row>
    <row r="9117" spans="1:8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  <c r="H9117">
        <f>+VLOOKUP(C9117,Datos!$A$1:$D$45,4,0)</f>
        <v>1145.8</v>
      </c>
    </row>
    <row r="9118" spans="1:8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  <c r="H9118">
        <f>+VLOOKUP(C9118,Datos!$A$1:$D$45,4,0)</f>
        <v>1145.8</v>
      </c>
    </row>
    <row r="9119" spans="1:8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  <c r="H9119">
        <f>+VLOOKUP(C9119,Datos!$A$1:$D$45,4,0)</f>
        <v>1145.8</v>
      </c>
    </row>
    <row r="9120" spans="1:8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  <c r="H9120">
        <f>+VLOOKUP(C9120,Datos!$A$1:$D$45,4,0)</f>
        <v>1145.8</v>
      </c>
    </row>
    <row r="9121" spans="1:8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  <c r="H9121">
        <f>+VLOOKUP(C9121,Datos!$A$1:$D$45,4,0)</f>
        <v>1145.8</v>
      </c>
    </row>
    <row r="9122" spans="1:8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  <c r="H9122">
        <f>+VLOOKUP(C9122,Datos!$A$1:$D$45,4,0)</f>
        <v>1145.8</v>
      </c>
    </row>
    <row r="9123" spans="1:8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  <c r="H9123">
        <f>+VLOOKUP(C9123,Datos!$A$1:$D$45,4,0)</f>
        <v>1145.8</v>
      </c>
    </row>
    <row r="9124" spans="1:8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  <c r="H9124">
        <f>+VLOOKUP(C9124,Datos!$A$1:$D$45,4,0)</f>
        <v>1145.8</v>
      </c>
    </row>
    <row r="9125" spans="1:8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  <c r="H9125">
        <f>+VLOOKUP(C9125,Datos!$A$1:$D$45,4,0)</f>
        <v>1145.8</v>
      </c>
    </row>
    <row r="9126" spans="1:8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  <c r="H9126">
        <f>+VLOOKUP(C9126,Datos!$A$1:$D$45,4,0)</f>
        <v>1145.8</v>
      </c>
    </row>
    <row r="9127" spans="1:8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  <c r="H9127">
        <f>+VLOOKUP(C9127,Datos!$A$1:$D$45,4,0)</f>
        <v>1145.8</v>
      </c>
    </row>
    <row r="9128" spans="1:8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  <c r="H9128">
        <f>+VLOOKUP(C9128,Datos!$A$1:$D$45,4,0)</f>
        <v>1145.8</v>
      </c>
    </row>
    <row r="9129" spans="1:8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  <c r="H9129">
        <f>+VLOOKUP(C9129,Datos!$A$1:$D$45,4,0)</f>
        <v>1145.8</v>
      </c>
    </row>
    <row r="9130" spans="1:8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  <c r="H9130">
        <f>+VLOOKUP(C9130,Datos!$A$1:$D$45,4,0)</f>
        <v>1145.8</v>
      </c>
    </row>
    <row r="9131" spans="1:8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  <c r="H9131">
        <f>+VLOOKUP(C9131,Datos!$A$1:$D$45,4,0)</f>
        <v>1145.8</v>
      </c>
    </row>
    <row r="9132" spans="1:8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  <c r="H9132">
        <f>+VLOOKUP(C9132,Datos!$A$1:$D$45,4,0)</f>
        <v>1145.8</v>
      </c>
    </row>
    <row r="9133" spans="1:8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  <c r="H9133">
        <f>+VLOOKUP(C9133,Datos!$A$1:$D$45,4,0)</f>
        <v>1145.8</v>
      </c>
    </row>
    <row r="9134" spans="1:8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  <c r="H9134">
        <f>+VLOOKUP(C9134,Datos!$A$1:$D$45,4,0)</f>
        <v>1145.8</v>
      </c>
    </row>
    <row r="9135" spans="1:8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  <c r="H9135">
        <f>+VLOOKUP(C9135,Datos!$A$1:$D$45,4,0)</f>
        <v>1145.8</v>
      </c>
    </row>
    <row r="9136" spans="1:8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  <c r="H9136">
        <f>+VLOOKUP(C9136,Datos!$A$1:$D$45,4,0)</f>
        <v>1145.8</v>
      </c>
    </row>
    <row r="9137" spans="1:8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  <c r="H9137">
        <f>+VLOOKUP(C9137,Datos!$A$1:$D$45,4,0)</f>
        <v>1145.8</v>
      </c>
    </row>
    <row r="9138" spans="1:8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  <c r="H9138">
        <f>+VLOOKUP(C9138,Datos!$A$1:$D$45,4,0)</f>
        <v>1145.8</v>
      </c>
    </row>
    <row r="9139" spans="1:8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  <c r="H9139">
        <f>+VLOOKUP(C9139,Datos!$A$1:$D$45,4,0)</f>
        <v>1145.8</v>
      </c>
    </row>
    <row r="9140" spans="1:8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  <c r="H9140">
        <f>+VLOOKUP(C9140,Datos!$A$1:$D$45,4,0)</f>
        <v>1145.8</v>
      </c>
    </row>
    <row r="9141" spans="1:8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  <c r="H9141">
        <f>+VLOOKUP(C9141,Datos!$A$1:$D$45,4,0)</f>
        <v>1145.8</v>
      </c>
    </row>
    <row r="9142" spans="1:8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  <c r="H9142">
        <f>+VLOOKUP(C9142,Datos!$A$1:$D$45,4,0)</f>
        <v>1145.8</v>
      </c>
    </row>
    <row r="9143" spans="1:8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  <c r="H9143">
        <f>+VLOOKUP(C9143,Datos!$A$1:$D$45,4,0)</f>
        <v>1145.8</v>
      </c>
    </row>
    <row r="9144" spans="1:8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  <c r="H9144">
        <f>+VLOOKUP(C9144,Datos!$A$1:$D$45,4,0)</f>
        <v>1145.8</v>
      </c>
    </row>
    <row r="9145" spans="1:8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  <c r="H9145">
        <f>+VLOOKUP(C9145,Datos!$A$1:$D$45,4,0)</f>
        <v>1145.8</v>
      </c>
    </row>
    <row r="9146" spans="1:8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  <c r="H9146">
        <f>+VLOOKUP(C9146,Datos!$A$1:$D$45,4,0)</f>
        <v>1145.8</v>
      </c>
    </row>
    <row r="9147" spans="1:8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  <c r="H9147">
        <f>+VLOOKUP(C9147,Datos!$A$1:$D$45,4,0)</f>
        <v>1145.8</v>
      </c>
    </row>
    <row r="9148" spans="1:8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  <c r="H9148">
        <f>+VLOOKUP(C9148,Datos!$A$1:$D$45,4,0)</f>
        <v>1145.8</v>
      </c>
    </row>
    <row r="9149" spans="1:8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  <c r="H9149">
        <f>+VLOOKUP(C9149,Datos!$A$1:$D$45,4,0)</f>
        <v>1145.8</v>
      </c>
    </row>
    <row r="9150" spans="1:8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  <c r="H9150">
        <f>+VLOOKUP(C9150,Datos!$A$1:$D$45,4,0)</f>
        <v>1145.8</v>
      </c>
    </row>
    <row r="9151" spans="1:8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  <c r="H9151">
        <f>+VLOOKUP(C9151,Datos!$A$1:$D$45,4,0)</f>
        <v>1145.8</v>
      </c>
    </row>
    <row r="9152" spans="1:8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  <c r="H9152">
        <f>+VLOOKUP(C9152,Datos!$A$1:$D$45,4,0)</f>
        <v>1145.8</v>
      </c>
    </row>
    <row r="9153" spans="1:8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  <c r="H9153">
        <f>+VLOOKUP(C9153,Datos!$A$1:$D$45,4,0)</f>
        <v>1145.8</v>
      </c>
    </row>
    <row r="9154" spans="1:8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  <c r="H9154">
        <f>+VLOOKUP(C9154,Datos!$A$1:$D$45,4,0)</f>
        <v>1145.8</v>
      </c>
    </row>
    <row r="9155" spans="1:8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  <c r="H9155">
        <f>+VLOOKUP(C9155,Datos!$A$1:$D$45,4,0)</f>
        <v>1145.8</v>
      </c>
    </row>
    <row r="9156" spans="1:8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  <c r="H9156">
        <f>+VLOOKUP(C9156,Datos!$A$1:$D$45,4,0)</f>
        <v>1145.8</v>
      </c>
    </row>
    <row r="9157" spans="1:8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  <c r="H9157">
        <f>+VLOOKUP(C9157,Datos!$A$1:$D$45,4,0)</f>
        <v>1145.8</v>
      </c>
    </row>
    <row r="9158" spans="1:8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  <c r="H9158">
        <f>+VLOOKUP(C9158,Datos!$A$1:$D$45,4,0)</f>
        <v>1145.8</v>
      </c>
    </row>
    <row r="9159" spans="1:8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  <c r="H9159">
        <f>+VLOOKUP(C9159,Datos!$A$1:$D$45,4,0)</f>
        <v>1145.8</v>
      </c>
    </row>
    <row r="9160" spans="1:8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  <c r="H9160">
        <f>+VLOOKUP(C9160,Datos!$A$1:$D$45,4,0)</f>
        <v>1145.8</v>
      </c>
    </row>
    <row r="9161" spans="1:8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  <c r="H9161">
        <f>+VLOOKUP(C9161,Datos!$A$1:$D$45,4,0)</f>
        <v>1145.8</v>
      </c>
    </row>
    <row r="9162" spans="1:8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  <c r="H9162">
        <f>+VLOOKUP(C9162,Datos!$A$1:$D$45,4,0)</f>
        <v>1145.8</v>
      </c>
    </row>
    <row r="9163" spans="1:8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  <c r="H9163">
        <f>+VLOOKUP(C9163,Datos!$A$1:$D$45,4,0)</f>
        <v>1145.8</v>
      </c>
    </row>
    <row r="9164" spans="1:8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  <c r="H9164">
        <f>+VLOOKUP(C9164,Datos!$A$1:$D$45,4,0)</f>
        <v>1145.8</v>
      </c>
    </row>
    <row r="9165" spans="1:8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  <c r="H9165">
        <f>+VLOOKUP(C9165,Datos!$A$1:$D$45,4,0)</f>
        <v>1145.8</v>
      </c>
    </row>
    <row r="9166" spans="1:8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  <c r="H9166">
        <f>+VLOOKUP(C9166,Datos!$A$1:$D$45,4,0)</f>
        <v>1145.8</v>
      </c>
    </row>
    <row r="9167" spans="1:8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  <c r="H9167">
        <f>+VLOOKUP(C9167,Datos!$A$1:$D$45,4,0)</f>
        <v>1145.8</v>
      </c>
    </row>
    <row r="9168" spans="1:8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  <c r="H9168">
        <f>+VLOOKUP(C9168,Datos!$A$1:$D$45,4,0)</f>
        <v>1145.8</v>
      </c>
    </row>
    <row r="9169" spans="1:8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  <c r="H9169">
        <f>+VLOOKUP(C9169,Datos!$A$1:$D$45,4,0)</f>
        <v>1145.8</v>
      </c>
    </row>
    <row r="9170" spans="1:8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  <c r="H9170">
        <f>+VLOOKUP(C9170,Datos!$A$1:$D$45,4,0)</f>
        <v>1145.8</v>
      </c>
    </row>
    <row r="9171" spans="1:8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  <c r="H9171">
        <f>+VLOOKUP(C9171,Datos!$A$1:$D$45,4,0)</f>
        <v>1145.8</v>
      </c>
    </row>
    <row r="9172" spans="1:8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  <c r="H9172">
        <f>+VLOOKUP(C9172,Datos!$A$1:$D$45,4,0)</f>
        <v>483.29</v>
      </c>
    </row>
    <row r="9173" spans="1:8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  <c r="H9173">
        <f>+VLOOKUP(C9173,Datos!$A$1:$D$45,4,0)</f>
        <v>907.76</v>
      </c>
    </row>
    <row r="9174" spans="1:8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  <c r="H9174">
        <f>+VLOOKUP(C9174,Datos!$A$1:$D$45,4,0)</f>
        <v>907.76</v>
      </c>
    </row>
    <row r="9175" spans="1:8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  <c r="H9175">
        <f>+VLOOKUP(C9175,Datos!$A$1:$D$45,4,0)</f>
        <v>907.76</v>
      </c>
    </row>
    <row r="9176" spans="1:8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  <c r="H9176">
        <f>+VLOOKUP(C9176,Datos!$A$1:$D$45,4,0)</f>
        <v>907.76</v>
      </c>
    </row>
    <row r="9177" spans="1:8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  <c r="H9177">
        <f>+VLOOKUP(C9177,Datos!$A$1:$D$45,4,0)</f>
        <v>907.76</v>
      </c>
    </row>
    <row r="9178" spans="1:8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  <c r="H9178">
        <f>+VLOOKUP(C9178,Datos!$A$1:$D$45,4,0)</f>
        <v>483.29</v>
      </c>
    </row>
    <row r="9179" spans="1:8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  <c r="H9179">
        <f>+VLOOKUP(C9179,Datos!$A$1:$D$45,4,0)</f>
        <v>483.29</v>
      </c>
    </row>
    <row r="9180" spans="1:8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  <c r="H9180">
        <f>+VLOOKUP(C9180,Datos!$A$1:$D$45,4,0)</f>
        <v>483.29</v>
      </c>
    </row>
    <row r="9181" spans="1:8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  <c r="H9181">
        <f>+VLOOKUP(C9181,Datos!$A$1:$D$45,4,0)</f>
        <v>483.29</v>
      </c>
    </row>
    <row r="9182" spans="1:8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  <c r="H9182">
        <f>+VLOOKUP(C9182,Datos!$A$1:$D$45,4,0)</f>
        <v>483.29</v>
      </c>
    </row>
    <row r="9183" spans="1:8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  <c r="H9183">
        <f>+VLOOKUP(C9183,Datos!$A$1:$D$45,4,0)</f>
        <v>483.29</v>
      </c>
    </row>
    <row r="9184" spans="1:8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  <c r="H9184">
        <f>+VLOOKUP(C9184,Datos!$A$1:$D$45,4,0)</f>
        <v>726.21</v>
      </c>
    </row>
    <row r="9185" spans="1:8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  <c r="H9185">
        <f>+VLOOKUP(C9185,Datos!$A$1:$D$45,4,0)</f>
        <v>726.21</v>
      </c>
    </row>
    <row r="9186" spans="1:8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  <c r="H9186">
        <f>+VLOOKUP(C9186,Datos!$A$1:$D$45,4,0)</f>
        <v>726.21</v>
      </c>
    </row>
    <row r="9187" spans="1:8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  <c r="H9187">
        <f>+VLOOKUP(C9187,Datos!$A$1:$D$45,4,0)</f>
        <v>726.21</v>
      </c>
    </row>
    <row r="9188" spans="1:8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  <c r="H9188">
        <f>+VLOOKUP(C9188,Datos!$A$1:$D$45,4,0)</f>
        <v>726.21</v>
      </c>
    </row>
    <row r="9189" spans="1:8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  <c r="H9189">
        <f>+VLOOKUP(C9189,Datos!$A$1:$D$45,4,0)</f>
        <v>726.21</v>
      </c>
    </row>
    <row r="9190" spans="1:8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  <c r="H9190">
        <f>+VLOOKUP(C9190,Datos!$A$1:$D$45,4,0)</f>
        <v>726.21</v>
      </c>
    </row>
    <row r="9191" spans="1:8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  <c r="H9191">
        <f>+VLOOKUP(C9191,Datos!$A$1:$D$45,4,0)</f>
        <v>726.21</v>
      </c>
    </row>
    <row r="9192" spans="1:8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  <c r="H9192">
        <f>+VLOOKUP(C9192,Datos!$A$1:$D$45,4,0)</f>
        <v>726.21</v>
      </c>
    </row>
    <row r="9193" spans="1:8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  <c r="H9193">
        <f>+VLOOKUP(C9193,Datos!$A$1:$D$45,4,0)</f>
        <v>726.21</v>
      </c>
    </row>
    <row r="9194" spans="1:8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  <c r="H9194">
        <f>+VLOOKUP(C9194,Datos!$A$1:$D$45,4,0)</f>
        <v>726.21</v>
      </c>
    </row>
    <row r="9195" spans="1:8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  <c r="H9195">
        <f>+VLOOKUP(C9195,Datos!$A$1:$D$45,4,0)</f>
        <v>726.21</v>
      </c>
    </row>
    <row r="9196" spans="1:8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  <c r="H9196">
        <f>+VLOOKUP(C9196,Datos!$A$1:$D$45,4,0)</f>
        <v>726.21</v>
      </c>
    </row>
    <row r="9197" spans="1:8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  <c r="H9197">
        <f>+VLOOKUP(C9197,Datos!$A$1:$D$45,4,0)</f>
        <v>726.21</v>
      </c>
    </row>
    <row r="9198" spans="1:8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  <c r="H9198">
        <f>+VLOOKUP(C9198,Datos!$A$1:$D$45,4,0)</f>
        <v>726.21</v>
      </c>
    </row>
    <row r="9199" spans="1:8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  <c r="H9199">
        <f>+VLOOKUP(C9199,Datos!$A$1:$D$45,4,0)</f>
        <v>726.21</v>
      </c>
    </row>
    <row r="9200" spans="1:8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  <c r="H9200">
        <f>+VLOOKUP(C9200,Datos!$A$1:$D$45,4,0)</f>
        <v>726.21</v>
      </c>
    </row>
    <row r="9201" spans="1:8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  <c r="H9201">
        <f>+VLOOKUP(C9201,Datos!$A$1:$D$45,4,0)</f>
        <v>726.21</v>
      </c>
    </row>
    <row r="9202" spans="1:8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  <c r="H9202">
        <f>+VLOOKUP(C9202,Datos!$A$1:$D$45,4,0)</f>
        <v>726.21</v>
      </c>
    </row>
    <row r="9203" spans="1:8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  <c r="H9203">
        <f>+VLOOKUP(C9203,Datos!$A$1:$D$45,4,0)</f>
        <v>726.21</v>
      </c>
    </row>
    <row r="9204" spans="1:8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  <c r="H9204">
        <f>+VLOOKUP(C9204,Datos!$A$1:$D$45,4,0)</f>
        <v>726.21</v>
      </c>
    </row>
    <row r="9205" spans="1:8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  <c r="H9205">
        <f>+VLOOKUP(C9205,Datos!$A$1:$D$45,4,0)</f>
        <v>726.21</v>
      </c>
    </row>
    <row r="9206" spans="1:8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  <c r="H9206">
        <f>+VLOOKUP(C9206,Datos!$A$1:$D$45,4,0)</f>
        <v>726.21</v>
      </c>
    </row>
    <row r="9207" spans="1:8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  <c r="H9207">
        <f>+VLOOKUP(C9207,Datos!$A$1:$D$45,4,0)</f>
        <v>726.21</v>
      </c>
    </row>
    <row r="9208" spans="1:8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  <c r="H9208">
        <f>+VLOOKUP(C9208,Datos!$A$1:$D$45,4,0)</f>
        <v>726.21</v>
      </c>
    </row>
    <row r="9209" spans="1:8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  <c r="H9209">
        <f>+VLOOKUP(C9209,Datos!$A$1:$D$45,4,0)</f>
        <v>726.21</v>
      </c>
    </row>
    <row r="9210" spans="1:8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  <c r="H9210">
        <f>+VLOOKUP(C9210,Datos!$A$1:$D$45,4,0)</f>
        <v>726.21</v>
      </c>
    </row>
    <row r="9211" spans="1:8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  <c r="H9211">
        <f>+VLOOKUP(C9211,Datos!$A$1:$D$45,4,0)</f>
        <v>726.21</v>
      </c>
    </row>
    <row r="9212" spans="1:8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  <c r="H9212">
        <f>+VLOOKUP(C9212,Datos!$A$1:$D$45,4,0)</f>
        <v>726.21</v>
      </c>
    </row>
    <row r="9213" spans="1:8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  <c r="H9213">
        <f>+VLOOKUP(C9213,Datos!$A$1:$D$45,4,0)</f>
        <v>726.21</v>
      </c>
    </row>
    <row r="9214" spans="1:8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  <c r="H9214">
        <f>+VLOOKUP(C9214,Datos!$A$1:$D$45,4,0)</f>
        <v>726.21</v>
      </c>
    </row>
    <row r="9215" spans="1:8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  <c r="H9215">
        <f>+VLOOKUP(C9215,Datos!$A$1:$D$45,4,0)</f>
        <v>726.21</v>
      </c>
    </row>
    <row r="9216" spans="1:8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  <c r="H9216">
        <f>+VLOOKUP(C9216,Datos!$A$1:$D$45,4,0)</f>
        <v>726.21</v>
      </c>
    </row>
    <row r="9217" spans="1:8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  <c r="H9217">
        <f>+VLOOKUP(C9217,Datos!$A$1:$D$45,4,0)</f>
        <v>726.21</v>
      </c>
    </row>
    <row r="9218" spans="1:8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  <c r="H9218">
        <f>+VLOOKUP(C9218,Datos!$A$1:$D$45,4,0)</f>
        <v>726.21</v>
      </c>
    </row>
    <row r="9219" spans="1:8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  <c r="H9219">
        <f>+VLOOKUP(C9219,Datos!$A$1:$D$45,4,0)</f>
        <v>726.21</v>
      </c>
    </row>
    <row r="9220" spans="1:8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  <c r="H9220">
        <f>+VLOOKUP(C9220,Datos!$A$1:$D$45,4,0)</f>
        <v>726.21</v>
      </c>
    </row>
    <row r="9221" spans="1:8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  <c r="H9221">
        <f>+VLOOKUP(C9221,Datos!$A$1:$D$45,4,0)</f>
        <v>726.21</v>
      </c>
    </row>
    <row r="9222" spans="1:8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  <c r="H9222">
        <f>+VLOOKUP(C9222,Datos!$A$1:$D$45,4,0)</f>
        <v>726.21</v>
      </c>
    </row>
    <row r="9223" spans="1:8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  <c r="H9223">
        <f>+VLOOKUP(C9223,Datos!$A$1:$D$45,4,0)</f>
        <v>726.21</v>
      </c>
    </row>
    <row r="9224" spans="1:8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  <c r="H9224">
        <f>+VLOOKUP(C9224,Datos!$A$1:$D$45,4,0)</f>
        <v>726.21</v>
      </c>
    </row>
    <row r="9225" spans="1:8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  <c r="H9225">
        <f>+VLOOKUP(C9225,Datos!$A$1:$D$45,4,0)</f>
        <v>726.21</v>
      </c>
    </row>
    <row r="9226" spans="1:8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  <c r="H9226">
        <f>+VLOOKUP(C9226,Datos!$A$1:$D$45,4,0)</f>
        <v>726.21</v>
      </c>
    </row>
    <row r="9227" spans="1:8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  <c r="H9227">
        <f>+VLOOKUP(C9227,Datos!$A$1:$D$45,4,0)</f>
        <v>726.21</v>
      </c>
    </row>
    <row r="9228" spans="1:8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  <c r="H9228">
        <f>+VLOOKUP(C9228,Datos!$A$1:$D$45,4,0)</f>
        <v>726.21</v>
      </c>
    </row>
    <row r="9229" spans="1:8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  <c r="H9229">
        <f>+VLOOKUP(C9229,Datos!$A$1:$D$45,4,0)</f>
        <v>726.21</v>
      </c>
    </row>
    <row r="9230" spans="1:8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  <c r="H9230">
        <f>+VLOOKUP(C9230,Datos!$A$1:$D$45,4,0)</f>
        <v>726.21</v>
      </c>
    </row>
    <row r="9231" spans="1:8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  <c r="H9231">
        <f>+VLOOKUP(C9231,Datos!$A$1:$D$45,4,0)</f>
        <v>726.21</v>
      </c>
    </row>
    <row r="9232" spans="1:8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  <c r="H9232">
        <f>+VLOOKUP(C9232,Datos!$A$1:$D$45,4,0)</f>
        <v>726.21</v>
      </c>
    </row>
    <row r="9233" spans="1:8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  <c r="H9233">
        <f>+VLOOKUP(C9233,Datos!$A$1:$D$45,4,0)</f>
        <v>726.21</v>
      </c>
    </row>
    <row r="9234" spans="1:8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  <c r="H9234">
        <f>+VLOOKUP(C9234,Datos!$A$1:$D$45,4,0)</f>
        <v>726.21</v>
      </c>
    </row>
    <row r="9235" spans="1:8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  <c r="H9235">
        <f>+VLOOKUP(C9235,Datos!$A$1:$D$45,4,0)</f>
        <v>726.21</v>
      </c>
    </row>
    <row r="9236" spans="1:8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  <c r="H9236">
        <f>+VLOOKUP(C9236,Datos!$A$1:$D$45,4,0)</f>
        <v>726.21</v>
      </c>
    </row>
    <row r="9237" spans="1:8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  <c r="H9237">
        <f>+VLOOKUP(C9237,Datos!$A$1:$D$45,4,0)</f>
        <v>726.21</v>
      </c>
    </row>
    <row r="9238" spans="1:8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  <c r="H9238">
        <f>+VLOOKUP(C9238,Datos!$A$1:$D$45,4,0)</f>
        <v>726.21</v>
      </c>
    </row>
    <row r="9239" spans="1:8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  <c r="H9239">
        <f>+VLOOKUP(C9239,Datos!$A$1:$D$45,4,0)</f>
        <v>726.21</v>
      </c>
    </row>
    <row r="9240" spans="1:8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  <c r="H9240">
        <f>+VLOOKUP(C9240,Datos!$A$1:$D$45,4,0)</f>
        <v>726.21</v>
      </c>
    </row>
    <row r="9241" spans="1:8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  <c r="H9241">
        <f>+VLOOKUP(C9241,Datos!$A$1:$D$45,4,0)</f>
        <v>726.21</v>
      </c>
    </row>
    <row r="9242" spans="1:8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  <c r="H9242">
        <f>+VLOOKUP(C9242,Datos!$A$1:$D$45,4,0)</f>
        <v>726.21</v>
      </c>
    </row>
    <row r="9243" spans="1:8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  <c r="H9243">
        <f>+VLOOKUP(C9243,Datos!$A$1:$D$45,4,0)</f>
        <v>726.21</v>
      </c>
    </row>
    <row r="9244" spans="1:8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  <c r="H9244">
        <f>+VLOOKUP(C9244,Datos!$A$1:$D$45,4,0)</f>
        <v>726.21</v>
      </c>
    </row>
    <row r="9245" spans="1:8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  <c r="H9245">
        <f>+VLOOKUP(C9245,Datos!$A$1:$D$45,4,0)</f>
        <v>726.21</v>
      </c>
    </row>
    <row r="9246" spans="1:8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  <c r="H9246">
        <f>+VLOOKUP(C9246,Datos!$A$1:$D$45,4,0)</f>
        <v>726.21</v>
      </c>
    </row>
    <row r="9247" spans="1:8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  <c r="H9247">
        <f>+VLOOKUP(C9247,Datos!$A$1:$D$45,4,0)</f>
        <v>726.21</v>
      </c>
    </row>
    <row r="9248" spans="1:8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  <c r="H9248">
        <f>+VLOOKUP(C9248,Datos!$A$1:$D$45,4,0)</f>
        <v>726.21</v>
      </c>
    </row>
    <row r="9249" spans="1:8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  <c r="H9249">
        <f>+VLOOKUP(C9249,Datos!$A$1:$D$45,4,0)</f>
        <v>726.21</v>
      </c>
    </row>
    <row r="9250" spans="1:8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  <c r="H9250">
        <f>+VLOOKUP(C9250,Datos!$A$1:$D$45,4,0)</f>
        <v>726.21</v>
      </c>
    </row>
    <row r="9251" spans="1:8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  <c r="H9251">
        <f>+VLOOKUP(C9251,Datos!$A$1:$D$45,4,0)</f>
        <v>726.21</v>
      </c>
    </row>
    <row r="9252" spans="1:8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  <c r="H9252">
        <f>+VLOOKUP(C9252,Datos!$A$1:$D$45,4,0)</f>
        <v>726.21</v>
      </c>
    </row>
    <row r="9253" spans="1:8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  <c r="H9253">
        <f>+VLOOKUP(C9253,Datos!$A$1:$D$45,4,0)</f>
        <v>726.21</v>
      </c>
    </row>
    <row r="9254" spans="1:8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  <c r="H9254">
        <f>+VLOOKUP(C9254,Datos!$A$1:$D$45,4,0)</f>
        <v>726.21</v>
      </c>
    </row>
    <row r="9255" spans="1:8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  <c r="H9255">
        <f>+VLOOKUP(C9255,Datos!$A$1:$D$45,4,0)</f>
        <v>726.21</v>
      </c>
    </row>
    <row r="9256" spans="1:8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  <c r="H9256">
        <f>+VLOOKUP(C9256,Datos!$A$1:$D$45,4,0)</f>
        <v>726.21</v>
      </c>
    </row>
    <row r="9257" spans="1:8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  <c r="H9257">
        <f>+VLOOKUP(C9257,Datos!$A$1:$D$45,4,0)</f>
        <v>726.21</v>
      </c>
    </row>
    <row r="9258" spans="1:8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  <c r="H9258">
        <f>+VLOOKUP(C9258,Datos!$A$1:$D$45,4,0)</f>
        <v>726.21</v>
      </c>
    </row>
    <row r="9259" spans="1:8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  <c r="H9259">
        <f>+VLOOKUP(C9259,Datos!$A$1:$D$45,4,0)</f>
        <v>726.21</v>
      </c>
    </row>
    <row r="9260" spans="1:8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  <c r="H9260">
        <f>+VLOOKUP(C9260,Datos!$A$1:$D$45,4,0)</f>
        <v>726.21</v>
      </c>
    </row>
    <row r="9261" spans="1:8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  <c r="H9261">
        <f>+VLOOKUP(C9261,Datos!$A$1:$D$45,4,0)</f>
        <v>726.21</v>
      </c>
    </row>
    <row r="9262" spans="1:8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  <c r="H9262">
        <f>+VLOOKUP(C9262,Datos!$A$1:$D$45,4,0)</f>
        <v>726.21</v>
      </c>
    </row>
    <row r="9263" spans="1:8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  <c r="H9263">
        <f>+VLOOKUP(C9263,Datos!$A$1:$D$45,4,0)</f>
        <v>726.21</v>
      </c>
    </row>
    <row r="9264" spans="1:8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  <c r="H9264">
        <f>+VLOOKUP(C9264,Datos!$A$1:$D$45,4,0)</f>
        <v>726.21</v>
      </c>
    </row>
    <row r="9265" spans="1:8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  <c r="H9265">
        <f>+VLOOKUP(C9265,Datos!$A$1:$D$45,4,0)</f>
        <v>726.21</v>
      </c>
    </row>
    <row r="9266" spans="1:8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  <c r="H9266">
        <f>+VLOOKUP(C9266,Datos!$A$1:$D$45,4,0)</f>
        <v>726.21</v>
      </c>
    </row>
    <row r="9267" spans="1:8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  <c r="H9267">
        <f>+VLOOKUP(C9267,Datos!$A$1:$D$45,4,0)</f>
        <v>726.21</v>
      </c>
    </row>
    <row r="9268" spans="1:8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  <c r="H9268">
        <f>+VLOOKUP(C9268,Datos!$A$1:$D$45,4,0)</f>
        <v>726.21</v>
      </c>
    </row>
    <row r="9269" spans="1:8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  <c r="H9269">
        <f>+VLOOKUP(C9269,Datos!$A$1:$D$45,4,0)</f>
        <v>726.21</v>
      </c>
    </row>
    <row r="9270" spans="1:8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  <c r="H9270">
        <f>+VLOOKUP(C9270,Datos!$A$1:$D$45,4,0)</f>
        <v>726.21</v>
      </c>
    </row>
    <row r="9271" spans="1:8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  <c r="H9271">
        <f>+VLOOKUP(C9271,Datos!$A$1:$D$45,4,0)</f>
        <v>726.21</v>
      </c>
    </row>
    <row r="9272" spans="1:8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  <c r="H9272">
        <f>+VLOOKUP(C9272,Datos!$A$1:$D$45,4,0)</f>
        <v>726.21</v>
      </c>
    </row>
    <row r="9273" spans="1:8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  <c r="H9273">
        <f>+VLOOKUP(C9273,Datos!$A$1:$D$45,4,0)</f>
        <v>726.21</v>
      </c>
    </row>
    <row r="9274" spans="1:8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  <c r="H9274">
        <f>+VLOOKUP(C9274,Datos!$A$1:$D$45,4,0)</f>
        <v>726.21</v>
      </c>
    </row>
    <row r="9275" spans="1:8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  <c r="H9275">
        <f>+VLOOKUP(C9275,Datos!$A$1:$D$45,4,0)</f>
        <v>726.21</v>
      </c>
    </row>
    <row r="9276" spans="1:8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  <c r="H9276">
        <f>+VLOOKUP(C9276,Datos!$A$1:$D$45,4,0)</f>
        <v>726.21</v>
      </c>
    </row>
    <row r="9277" spans="1:8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  <c r="H9277">
        <f>+VLOOKUP(C9277,Datos!$A$1:$D$45,4,0)</f>
        <v>726.21</v>
      </c>
    </row>
    <row r="9278" spans="1:8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  <c r="H9278">
        <f>+VLOOKUP(C9278,Datos!$A$1:$D$45,4,0)</f>
        <v>726.21</v>
      </c>
    </row>
    <row r="9279" spans="1:8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  <c r="H9279">
        <f>+VLOOKUP(C9279,Datos!$A$1:$D$45,4,0)</f>
        <v>726.21</v>
      </c>
    </row>
    <row r="9280" spans="1:8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  <c r="H9280">
        <f>+VLOOKUP(C9280,Datos!$A$1:$D$45,4,0)</f>
        <v>726.21</v>
      </c>
    </row>
    <row r="9281" spans="1:8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  <c r="H9281">
        <f>+VLOOKUP(C9281,Datos!$A$1:$D$45,4,0)</f>
        <v>726.21</v>
      </c>
    </row>
    <row r="9282" spans="1:8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  <c r="H9282">
        <f>+VLOOKUP(C9282,Datos!$A$1:$D$45,4,0)</f>
        <v>726.21</v>
      </c>
    </row>
    <row r="9283" spans="1:8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  <c r="H9283">
        <f>+VLOOKUP(C9283,Datos!$A$1:$D$45,4,0)</f>
        <v>726.21</v>
      </c>
    </row>
    <row r="9284" spans="1:8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  <c r="H9284">
        <f>+VLOOKUP(C9284,Datos!$A$1:$D$45,4,0)</f>
        <v>726.21</v>
      </c>
    </row>
    <row r="9285" spans="1:8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  <c r="H9285">
        <f>+VLOOKUP(C9285,Datos!$A$1:$D$45,4,0)</f>
        <v>726.21</v>
      </c>
    </row>
    <row r="9286" spans="1:8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  <c r="H9286">
        <f>+VLOOKUP(C9286,Datos!$A$1:$D$45,4,0)</f>
        <v>726.21</v>
      </c>
    </row>
    <row r="9287" spans="1:8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  <c r="H9287">
        <f>+VLOOKUP(C9287,Datos!$A$1:$D$45,4,0)</f>
        <v>726.21</v>
      </c>
    </row>
    <row r="9288" spans="1:8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  <c r="H9288">
        <f>+VLOOKUP(C9288,Datos!$A$1:$D$45,4,0)</f>
        <v>726.21</v>
      </c>
    </row>
    <row r="9289" spans="1:8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  <c r="H9289">
        <f>+VLOOKUP(C9289,Datos!$A$1:$D$45,4,0)</f>
        <v>726.21</v>
      </c>
    </row>
    <row r="9290" spans="1:8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  <c r="H9290">
        <f>+VLOOKUP(C9290,Datos!$A$1:$D$45,4,0)</f>
        <v>726.21</v>
      </c>
    </row>
    <row r="9291" spans="1:8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  <c r="H9291">
        <f>+VLOOKUP(C9291,Datos!$A$1:$D$45,4,0)</f>
        <v>726.21</v>
      </c>
    </row>
    <row r="9292" spans="1:8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  <c r="H9292">
        <f>+VLOOKUP(C9292,Datos!$A$1:$D$45,4,0)</f>
        <v>726.21</v>
      </c>
    </row>
    <row r="9293" spans="1:8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  <c r="H9293">
        <f>+VLOOKUP(C9293,Datos!$A$1:$D$45,4,0)</f>
        <v>726.21</v>
      </c>
    </row>
    <row r="9294" spans="1:8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  <c r="H9294">
        <f>+VLOOKUP(C9294,Datos!$A$1:$D$45,4,0)</f>
        <v>726.21</v>
      </c>
    </row>
    <row r="9295" spans="1:8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  <c r="H9295">
        <f>+VLOOKUP(C9295,Datos!$A$1:$D$45,4,0)</f>
        <v>726.21</v>
      </c>
    </row>
    <row r="9296" spans="1:8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  <c r="H9296">
        <f>+VLOOKUP(C9296,Datos!$A$1:$D$45,4,0)</f>
        <v>726.21</v>
      </c>
    </row>
    <row r="9297" spans="1:8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  <c r="H9297">
        <f>+VLOOKUP(C9297,Datos!$A$1:$D$45,4,0)</f>
        <v>726.21</v>
      </c>
    </row>
    <row r="9298" spans="1:8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  <c r="H9298">
        <f>+VLOOKUP(C9298,Datos!$A$1:$D$45,4,0)</f>
        <v>726.21</v>
      </c>
    </row>
    <row r="9299" spans="1:8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  <c r="H9299">
        <f>+VLOOKUP(C9299,Datos!$A$1:$D$45,4,0)</f>
        <v>726.21</v>
      </c>
    </row>
    <row r="9300" spans="1:8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  <c r="H9300">
        <f>+VLOOKUP(C9300,Datos!$A$1:$D$45,4,0)</f>
        <v>726.21</v>
      </c>
    </row>
    <row r="9301" spans="1:8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  <c r="H9301">
        <f>+VLOOKUP(C9301,Datos!$A$1:$D$45,4,0)</f>
        <v>726.21</v>
      </c>
    </row>
    <row r="9302" spans="1:8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  <c r="H9302">
        <f>+VLOOKUP(C9302,Datos!$A$1:$D$45,4,0)</f>
        <v>726.21</v>
      </c>
    </row>
    <row r="9303" spans="1:8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  <c r="H9303">
        <f>+VLOOKUP(C9303,Datos!$A$1:$D$45,4,0)</f>
        <v>726.21</v>
      </c>
    </row>
    <row r="9304" spans="1:8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  <c r="H9304">
        <f>+VLOOKUP(C9304,Datos!$A$1:$D$45,4,0)</f>
        <v>726.21</v>
      </c>
    </row>
    <row r="9305" spans="1:8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  <c r="H9305">
        <f>+VLOOKUP(C9305,Datos!$A$1:$D$45,4,0)</f>
        <v>726.21</v>
      </c>
    </row>
    <row r="9306" spans="1:8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  <c r="H9306">
        <f>+VLOOKUP(C9306,Datos!$A$1:$D$45,4,0)</f>
        <v>726.21</v>
      </c>
    </row>
    <row r="9307" spans="1:8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  <c r="H9307">
        <f>+VLOOKUP(C9307,Datos!$A$1:$D$45,4,0)</f>
        <v>726.21</v>
      </c>
    </row>
    <row r="9308" spans="1:8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  <c r="H9308">
        <f>+VLOOKUP(C9308,Datos!$A$1:$D$45,4,0)</f>
        <v>726.21</v>
      </c>
    </row>
    <row r="9309" spans="1:8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  <c r="H9309">
        <f>+VLOOKUP(C9309,Datos!$A$1:$D$45,4,0)</f>
        <v>726.21</v>
      </c>
    </row>
    <row r="9310" spans="1:8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  <c r="H9310">
        <f>+VLOOKUP(C9310,Datos!$A$1:$D$45,4,0)</f>
        <v>726.21</v>
      </c>
    </row>
    <row r="9311" spans="1:8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  <c r="H9311">
        <f>+VLOOKUP(C9311,Datos!$A$1:$D$45,4,0)</f>
        <v>726.21</v>
      </c>
    </row>
    <row r="9312" spans="1:8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  <c r="H9312">
        <f>+VLOOKUP(C9312,Datos!$A$1:$D$45,4,0)</f>
        <v>726.21</v>
      </c>
    </row>
    <row r="9313" spans="1:8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  <c r="H9313">
        <f>+VLOOKUP(C9313,Datos!$A$1:$D$45,4,0)</f>
        <v>726.21</v>
      </c>
    </row>
    <row r="9314" spans="1:8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  <c r="H9314">
        <f>+VLOOKUP(C9314,Datos!$A$1:$D$45,4,0)</f>
        <v>726.21</v>
      </c>
    </row>
    <row r="9315" spans="1:8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  <c r="H9315">
        <f>+VLOOKUP(C9315,Datos!$A$1:$D$45,4,0)</f>
        <v>726.21</v>
      </c>
    </row>
    <row r="9316" spans="1:8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  <c r="H9316">
        <f>+VLOOKUP(C9316,Datos!$A$1:$D$45,4,0)</f>
        <v>726.21</v>
      </c>
    </row>
    <row r="9317" spans="1:8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  <c r="H9317">
        <f>+VLOOKUP(C9317,Datos!$A$1:$D$45,4,0)</f>
        <v>726.21</v>
      </c>
    </row>
    <row r="9318" spans="1:8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  <c r="H9318">
        <f>+VLOOKUP(C9318,Datos!$A$1:$D$45,4,0)</f>
        <v>726.21</v>
      </c>
    </row>
    <row r="9319" spans="1:8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  <c r="H9319">
        <f>+VLOOKUP(C9319,Datos!$A$1:$D$45,4,0)</f>
        <v>726.21</v>
      </c>
    </row>
    <row r="9320" spans="1:8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  <c r="H9320">
        <f>+VLOOKUP(C9320,Datos!$A$1:$D$45,4,0)</f>
        <v>726.21</v>
      </c>
    </row>
    <row r="9321" spans="1:8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  <c r="H9321">
        <f>+VLOOKUP(C9321,Datos!$A$1:$D$45,4,0)</f>
        <v>726.21</v>
      </c>
    </row>
    <row r="9322" spans="1:8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  <c r="H9322">
        <f>+VLOOKUP(C9322,Datos!$A$1:$D$45,4,0)</f>
        <v>726.21</v>
      </c>
    </row>
    <row r="9323" spans="1:8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  <c r="H9323">
        <f>+VLOOKUP(C9323,Datos!$A$1:$D$45,4,0)</f>
        <v>726.21</v>
      </c>
    </row>
    <row r="9324" spans="1:8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  <c r="H9324">
        <f>+VLOOKUP(C9324,Datos!$A$1:$D$45,4,0)</f>
        <v>726.21</v>
      </c>
    </row>
    <row r="9325" spans="1:8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  <c r="H9325">
        <f>+VLOOKUP(C9325,Datos!$A$1:$D$45,4,0)</f>
        <v>726.21</v>
      </c>
    </row>
    <row r="9326" spans="1:8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  <c r="H9326">
        <f>+VLOOKUP(C9326,Datos!$A$1:$D$45,4,0)</f>
        <v>726.21</v>
      </c>
    </row>
    <row r="9327" spans="1:8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  <c r="H9327">
        <f>+VLOOKUP(C9327,Datos!$A$1:$D$45,4,0)</f>
        <v>726.21</v>
      </c>
    </row>
    <row r="9328" spans="1:8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  <c r="H9328">
        <f>+VLOOKUP(C9328,Datos!$A$1:$D$45,4,0)</f>
        <v>726.21</v>
      </c>
    </row>
    <row r="9329" spans="1:8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  <c r="H9329">
        <f>+VLOOKUP(C9329,Datos!$A$1:$D$45,4,0)</f>
        <v>726.21</v>
      </c>
    </row>
    <row r="9330" spans="1:8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  <c r="H9330">
        <f>+VLOOKUP(C9330,Datos!$A$1:$D$45,4,0)</f>
        <v>726.21</v>
      </c>
    </row>
    <row r="9331" spans="1:8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  <c r="H9331">
        <f>+VLOOKUP(C9331,Datos!$A$1:$D$45,4,0)</f>
        <v>1145.8</v>
      </c>
    </row>
    <row r="9332" spans="1:8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  <c r="H9332">
        <f>+VLOOKUP(C9332,Datos!$A$1:$D$45,4,0)</f>
        <v>1145.8</v>
      </c>
    </row>
    <row r="9333" spans="1:8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  <c r="H9333">
        <f>+VLOOKUP(C9333,Datos!$A$1:$D$45,4,0)</f>
        <v>1145.8</v>
      </c>
    </row>
    <row r="9334" spans="1:8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  <c r="H9334">
        <f>+VLOOKUP(C9334,Datos!$A$1:$D$45,4,0)</f>
        <v>1145.8</v>
      </c>
    </row>
    <row r="9335" spans="1:8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  <c r="H9335">
        <f>+VLOOKUP(C9335,Datos!$A$1:$D$45,4,0)</f>
        <v>1145.8</v>
      </c>
    </row>
    <row r="9336" spans="1:8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  <c r="H9336">
        <f>+VLOOKUP(C9336,Datos!$A$1:$D$45,4,0)</f>
        <v>1145.8</v>
      </c>
    </row>
    <row r="9337" spans="1:8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  <c r="H9337">
        <f>+VLOOKUP(C9337,Datos!$A$1:$D$45,4,0)</f>
        <v>1059.1600000000001</v>
      </c>
    </row>
    <row r="9338" spans="1:8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  <c r="H9338">
        <f>+VLOOKUP(C9338,Datos!$A$1:$D$45,4,0)</f>
        <v>1059.1600000000001</v>
      </c>
    </row>
    <row r="9339" spans="1:8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  <c r="H9339">
        <f>+VLOOKUP(C9339,Datos!$A$1:$D$45,4,0)</f>
        <v>1059.1600000000001</v>
      </c>
    </row>
    <row r="9340" spans="1:8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  <c r="H9340">
        <f>+VLOOKUP(C9340,Datos!$A$1:$D$45,4,0)</f>
        <v>1059.1600000000001</v>
      </c>
    </row>
    <row r="9341" spans="1:8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  <c r="H9341">
        <f>+VLOOKUP(C9341,Datos!$A$1:$D$45,4,0)</f>
        <v>1059.1600000000001</v>
      </c>
    </row>
    <row r="9342" spans="1:8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  <c r="H9342">
        <f>+VLOOKUP(C9342,Datos!$A$1:$D$45,4,0)</f>
        <v>1059.1600000000001</v>
      </c>
    </row>
    <row r="9343" spans="1:8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  <c r="H9343">
        <f>+VLOOKUP(C9343,Datos!$A$1:$D$45,4,0)</f>
        <v>1059.1600000000001</v>
      </c>
    </row>
    <row r="9344" spans="1:8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  <c r="H9344">
        <f>+VLOOKUP(C9344,Datos!$A$1:$D$45,4,0)</f>
        <v>985.27</v>
      </c>
    </row>
    <row r="9345" spans="1:8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  <c r="H9345">
        <f>+VLOOKUP(C9345,Datos!$A$1:$D$45,4,0)</f>
        <v>985.27</v>
      </c>
    </row>
    <row r="9346" spans="1:8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  <c r="H9346">
        <f>+VLOOKUP(C9346,Datos!$A$1:$D$45,4,0)</f>
        <v>985.27</v>
      </c>
    </row>
    <row r="9347" spans="1:8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  <c r="H9347">
        <f>+VLOOKUP(C9347,Datos!$A$1:$D$45,4,0)</f>
        <v>985.27</v>
      </c>
    </row>
    <row r="9348" spans="1:8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  <c r="H9348">
        <f>+VLOOKUP(C9348,Datos!$A$1:$D$45,4,0)</f>
        <v>985.27</v>
      </c>
    </row>
    <row r="9349" spans="1:8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  <c r="H9349">
        <f>+VLOOKUP(C9349,Datos!$A$1:$D$45,4,0)</f>
        <v>985.27</v>
      </c>
    </row>
    <row r="9350" spans="1:8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  <c r="H9350">
        <f>+VLOOKUP(C9350,Datos!$A$1:$D$45,4,0)</f>
        <v>985.27</v>
      </c>
    </row>
    <row r="9351" spans="1:8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  <c r="H9351">
        <f>+VLOOKUP(C9351,Datos!$A$1:$D$45,4,0)</f>
        <v>985.27</v>
      </c>
    </row>
    <row r="9352" spans="1:8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  <c r="H9352">
        <f>+VLOOKUP(C9352,Datos!$A$1:$D$45,4,0)</f>
        <v>985.27</v>
      </c>
    </row>
    <row r="9353" spans="1:8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  <c r="H9353">
        <f>+VLOOKUP(C9353,Datos!$A$1:$D$45,4,0)</f>
        <v>985.27</v>
      </c>
    </row>
    <row r="9354" spans="1:8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  <c r="H9354">
        <f>+VLOOKUP(C9354,Datos!$A$1:$D$45,4,0)</f>
        <v>985.27</v>
      </c>
    </row>
    <row r="9355" spans="1:8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  <c r="H9355">
        <f>+VLOOKUP(C9355,Datos!$A$1:$D$45,4,0)</f>
        <v>985.27</v>
      </c>
    </row>
    <row r="9356" spans="1:8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  <c r="H9356">
        <f>+VLOOKUP(C9356,Datos!$A$1:$D$45,4,0)</f>
        <v>985.27</v>
      </c>
    </row>
    <row r="9357" spans="1:8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  <c r="H9357">
        <f>+VLOOKUP(C9357,Datos!$A$1:$D$45,4,0)</f>
        <v>985.27</v>
      </c>
    </row>
    <row r="9358" spans="1:8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  <c r="H9358">
        <f>+VLOOKUP(C9358,Datos!$A$1:$D$45,4,0)</f>
        <v>985.27</v>
      </c>
    </row>
    <row r="9359" spans="1:8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  <c r="H9359">
        <f>+VLOOKUP(C9359,Datos!$A$1:$D$45,4,0)</f>
        <v>985.27</v>
      </c>
    </row>
    <row r="9360" spans="1:8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  <c r="H9360">
        <f>+VLOOKUP(C9360,Datos!$A$1:$D$45,4,0)</f>
        <v>985.27</v>
      </c>
    </row>
    <row r="9361" spans="1:8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  <c r="H9361">
        <f>+VLOOKUP(C9361,Datos!$A$1:$D$45,4,0)</f>
        <v>985.27</v>
      </c>
    </row>
    <row r="9362" spans="1:8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  <c r="H9362">
        <f>+VLOOKUP(C9362,Datos!$A$1:$D$45,4,0)</f>
        <v>985.27</v>
      </c>
    </row>
    <row r="9363" spans="1:8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  <c r="H9363">
        <f>+VLOOKUP(C9363,Datos!$A$1:$D$45,4,0)</f>
        <v>985.27</v>
      </c>
    </row>
    <row r="9364" spans="1:8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  <c r="H9364">
        <f>+VLOOKUP(C9364,Datos!$A$1:$D$45,4,0)</f>
        <v>985.27</v>
      </c>
    </row>
    <row r="9365" spans="1:8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  <c r="H9365">
        <f>+VLOOKUP(C9365,Datos!$A$1:$D$45,4,0)</f>
        <v>985.27</v>
      </c>
    </row>
    <row r="9366" spans="1:8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  <c r="H9366">
        <f>+VLOOKUP(C9366,Datos!$A$1:$D$45,4,0)</f>
        <v>985.27</v>
      </c>
    </row>
    <row r="9367" spans="1:8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  <c r="H9367">
        <f>+VLOOKUP(C9367,Datos!$A$1:$D$45,4,0)</f>
        <v>985.27</v>
      </c>
    </row>
    <row r="9368" spans="1:8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  <c r="H9368">
        <f>+VLOOKUP(C9368,Datos!$A$1:$D$45,4,0)</f>
        <v>985.27</v>
      </c>
    </row>
    <row r="9369" spans="1:8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  <c r="H9369">
        <f>+VLOOKUP(C9369,Datos!$A$1:$D$45,4,0)</f>
        <v>985.27</v>
      </c>
    </row>
    <row r="9370" spans="1:8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  <c r="H9370">
        <f>+VLOOKUP(C9370,Datos!$A$1:$D$45,4,0)</f>
        <v>985.27</v>
      </c>
    </row>
    <row r="9371" spans="1:8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  <c r="H9371">
        <f>+VLOOKUP(C9371,Datos!$A$1:$D$45,4,0)</f>
        <v>985.27</v>
      </c>
    </row>
    <row r="9372" spans="1:8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  <c r="H9372">
        <f>+VLOOKUP(C9372,Datos!$A$1:$D$45,4,0)</f>
        <v>985.27</v>
      </c>
    </row>
    <row r="9373" spans="1:8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  <c r="H9373">
        <f>+VLOOKUP(C9373,Datos!$A$1:$D$45,4,0)</f>
        <v>985.27</v>
      </c>
    </row>
    <row r="9374" spans="1:8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  <c r="H9374">
        <f>+VLOOKUP(C9374,Datos!$A$1:$D$45,4,0)</f>
        <v>985.27</v>
      </c>
    </row>
    <row r="9375" spans="1:8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  <c r="H9375">
        <f>+VLOOKUP(C9375,Datos!$A$1:$D$45,4,0)</f>
        <v>985.27</v>
      </c>
    </row>
    <row r="9376" spans="1:8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  <c r="H9376">
        <f>+VLOOKUP(C9376,Datos!$A$1:$D$45,4,0)</f>
        <v>985.27</v>
      </c>
    </row>
    <row r="9377" spans="1:8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  <c r="H9377">
        <f>+VLOOKUP(C9377,Datos!$A$1:$D$45,4,0)</f>
        <v>985.27</v>
      </c>
    </row>
    <row r="9378" spans="1:8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  <c r="H9378">
        <f>+VLOOKUP(C9378,Datos!$A$1:$D$45,4,0)</f>
        <v>985.27</v>
      </c>
    </row>
    <row r="9379" spans="1:8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  <c r="H9379">
        <f>+VLOOKUP(C9379,Datos!$A$1:$D$45,4,0)</f>
        <v>985.27</v>
      </c>
    </row>
    <row r="9380" spans="1:8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  <c r="H9380">
        <f>+VLOOKUP(C9380,Datos!$A$1:$D$45,4,0)</f>
        <v>985.27</v>
      </c>
    </row>
    <row r="9381" spans="1:8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  <c r="H9381">
        <f>+VLOOKUP(C9381,Datos!$A$1:$D$45,4,0)</f>
        <v>985.27</v>
      </c>
    </row>
    <row r="9382" spans="1:8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  <c r="H9382">
        <f>+VLOOKUP(C9382,Datos!$A$1:$D$45,4,0)</f>
        <v>985.27</v>
      </c>
    </row>
    <row r="9383" spans="1:8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  <c r="H9383">
        <f>+VLOOKUP(C9383,Datos!$A$1:$D$45,4,0)</f>
        <v>985.27</v>
      </c>
    </row>
    <row r="9384" spans="1:8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  <c r="H9384">
        <f>+VLOOKUP(C9384,Datos!$A$1:$D$45,4,0)</f>
        <v>985.27</v>
      </c>
    </row>
    <row r="9385" spans="1:8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  <c r="H9385">
        <f>+VLOOKUP(C9385,Datos!$A$1:$D$45,4,0)</f>
        <v>985.27</v>
      </c>
    </row>
    <row r="9386" spans="1:8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  <c r="H9386">
        <f>+VLOOKUP(C9386,Datos!$A$1:$D$45,4,0)</f>
        <v>985.27</v>
      </c>
    </row>
    <row r="9387" spans="1:8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  <c r="H9387">
        <f>+VLOOKUP(C9387,Datos!$A$1:$D$45,4,0)</f>
        <v>985.27</v>
      </c>
    </row>
    <row r="9388" spans="1:8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  <c r="H9388">
        <f>+VLOOKUP(C9388,Datos!$A$1:$D$45,4,0)</f>
        <v>985.27</v>
      </c>
    </row>
    <row r="9389" spans="1:8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  <c r="H9389">
        <f>+VLOOKUP(C9389,Datos!$A$1:$D$45,4,0)</f>
        <v>985.27</v>
      </c>
    </row>
    <row r="9390" spans="1:8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  <c r="H9390">
        <f>+VLOOKUP(C9390,Datos!$A$1:$D$45,4,0)</f>
        <v>985.27</v>
      </c>
    </row>
    <row r="9391" spans="1:8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  <c r="H9391">
        <f>+VLOOKUP(C9391,Datos!$A$1:$D$45,4,0)</f>
        <v>985.27</v>
      </c>
    </row>
    <row r="9392" spans="1:8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  <c r="H9392">
        <f>+VLOOKUP(C9392,Datos!$A$1:$D$45,4,0)</f>
        <v>985.27</v>
      </c>
    </row>
    <row r="9393" spans="1:8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  <c r="H9393">
        <f>+VLOOKUP(C9393,Datos!$A$1:$D$45,4,0)</f>
        <v>985.27</v>
      </c>
    </row>
    <row r="9394" spans="1:8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  <c r="H9394">
        <f>+VLOOKUP(C9394,Datos!$A$1:$D$45,4,0)</f>
        <v>985.27</v>
      </c>
    </row>
    <row r="9395" spans="1:8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  <c r="H9395">
        <f>+VLOOKUP(C9395,Datos!$A$1:$D$45,4,0)</f>
        <v>985.27</v>
      </c>
    </row>
    <row r="9396" spans="1:8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  <c r="H9396">
        <f>+VLOOKUP(C9396,Datos!$A$1:$D$45,4,0)</f>
        <v>985.27</v>
      </c>
    </row>
    <row r="9397" spans="1:8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  <c r="H9397">
        <f>+VLOOKUP(C9397,Datos!$A$1:$D$45,4,0)</f>
        <v>985.27</v>
      </c>
    </row>
    <row r="9398" spans="1:8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  <c r="H9398">
        <f>+VLOOKUP(C9398,Datos!$A$1:$D$45,4,0)</f>
        <v>985.27</v>
      </c>
    </row>
    <row r="9399" spans="1:8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  <c r="H9399">
        <f>+VLOOKUP(C9399,Datos!$A$1:$D$45,4,0)</f>
        <v>985.27</v>
      </c>
    </row>
    <row r="9400" spans="1:8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  <c r="H9400">
        <f>+VLOOKUP(C9400,Datos!$A$1:$D$45,4,0)</f>
        <v>985.27</v>
      </c>
    </row>
    <row r="9401" spans="1:8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  <c r="H9401">
        <f>+VLOOKUP(C9401,Datos!$A$1:$D$45,4,0)</f>
        <v>985.27</v>
      </c>
    </row>
    <row r="9402" spans="1:8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  <c r="H9402">
        <f>+VLOOKUP(C9402,Datos!$A$1:$D$45,4,0)</f>
        <v>985.27</v>
      </c>
    </row>
    <row r="9403" spans="1:8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  <c r="H9403">
        <f>+VLOOKUP(C9403,Datos!$A$1:$D$45,4,0)</f>
        <v>985.27</v>
      </c>
    </row>
    <row r="9404" spans="1:8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  <c r="H9404">
        <f>+VLOOKUP(C9404,Datos!$A$1:$D$45,4,0)</f>
        <v>985.27</v>
      </c>
    </row>
    <row r="9405" spans="1:8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  <c r="H9405">
        <f>+VLOOKUP(C9405,Datos!$A$1:$D$45,4,0)</f>
        <v>985.27</v>
      </c>
    </row>
    <row r="9406" spans="1:8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  <c r="H9406">
        <f>+VLOOKUP(C9406,Datos!$A$1:$D$45,4,0)</f>
        <v>985.27</v>
      </c>
    </row>
    <row r="9407" spans="1:8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  <c r="H9407">
        <f>+VLOOKUP(C9407,Datos!$A$1:$D$45,4,0)</f>
        <v>985.27</v>
      </c>
    </row>
    <row r="9408" spans="1:8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  <c r="H9408">
        <f>+VLOOKUP(C9408,Datos!$A$1:$D$45,4,0)</f>
        <v>985.27</v>
      </c>
    </row>
    <row r="9409" spans="1:8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  <c r="H9409">
        <f>+VLOOKUP(C9409,Datos!$A$1:$D$45,4,0)</f>
        <v>985.27</v>
      </c>
    </row>
    <row r="9410" spans="1:8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  <c r="H9410">
        <f>+VLOOKUP(C9410,Datos!$A$1:$D$45,4,0)</f>
        <v>985.27</v>
      </c>
    </row>
    <row r="9411" spans="1:8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  <c r="H9411">
        <f>+VLOOKUP(C9411,Datos!$A$1:$D$45,4,0)</f>
        <v>985.27</v>
      </c>
    </row>
    <row r="9412" spans="1:8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  <c r="H9412">
        <f>+VLOOKUP(C9412,Datos!$A$1:$D$45,4,0)</f>
        <v>985.27</v>
      </c>
    </row>
    <row r="9413" spans="1:8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  <c r="H9413">
        <f>+VLOOKUP(C9413,Datos!$A$1:$D$45,4,0)</f>
        <v>985.27</v>
      </c>
    </row>
    <row r="9414" spans="1:8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  <c r="H9414">
        <f>+VLOOKUP(C9414,Datos!$A$1:$D$45,4,0)</f>
        <v>985.27</v>
      </c>
    </row>
    <row r="9415" spans="1:8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  <c r="H9415">
        <f>+VLOOKUP(C9415,Datos!$A$1:$D$45,4,0)</f>
        <v>985.27</v>
      </c>
    </row>
    <row r="9416" spans="1:8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  <c r="H9416">
        <f>+VLOOKUP(C9416,Datos!$A$1:$D$45,4,0)</f>
        <v>985.27</v>
      </c>
    </row>
    <row r="9417" spans="1:8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  <c r="H9417">
        <f>+VLOOKUP(C9417,Datos!$A$1:$D$45,4,0)</f>
        <v>985.27</v>
      </c>
    </row>
    <row r="9418" spans="1:8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  <c r="H9418">
        <f>+VLOOKUP(C9418,Datos!$A$1:$D$45,4,0)</f>
        <v>985.27</v>
      </c>
    </row>
    <row r="9419" spans="1:8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  <c r="H9419">
        <f>+VLOOKUP(C9419,Datos!$A$1:$D$45,4,0)</f>
        <v>985.27</v>
      </c>
    </row>
    <row r="9420" spans="1:8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  <c r="H9420">
        <f>+VLOOKUP(C9420,Datos!$A$1:$D$45,4,0)</f>
        <v>985.27</v>
      </c>
    </row>
    <row r="9421" spans="1:8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  <c r="H9421">
        <f>+VLOOKUP(C9421,Datos!$A$1:$D$45,4,0)</f>
        <v>985.27</v>
      </c>
    </row>
    <row r="9422" spans="1:8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  <c r="H9422">
        <f>+VLOOKUP(C9422,Datos!$A$1:$D$45,4,0)</f>
        <v>985.27</v>
      </c>
    </row>
    <row r="9423" spans="1:8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  <c r="H9423">
        <f>+VLOOKUP(C9423,Datos!$A$1:$D$45,4,0)</f>
        <v>985.27</v>
      </c>
    </row>
    <row r="9424" spans="1:8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  <c r="H9424">
        <f>+VLOOKUP(C9424,Datos!$A$1:$D$45,4,0)</f>
        <v>985.27</v>
      </c>
    </row>
    <row r="9425" spans="1:8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  <c r="H9425">
        <f>+VLOOKUP(C9425,Datos!$A$1:$D$45,4,0)</f>
        <v>985.27</v>
      </c>
    </row>
    <row r="9426" spans="1:8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  <c r="H9426">
        <f>+VLOOKUP(C9426,Datos!$A$1:$D$45,4,0)</f>
        <v>985.27</v>
      </c>
    </row>
    <row r="9427" spans="1:8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  <c r="H9427">
        <f>+VLOOKUP(C9427,Datos!$A$1:$D$45,4,0)</f>
        <v>985.27</v>
      </c>
    </row>
    <row r="9428" spans="1:8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  <c r="H9428">
        <f>+VLOOKUP(C9428,Datos!$A$1:$D$45,4,0)</f>
        <v>985.27</v>
      </c>
    </row>
    <row r="9429" spans="1:8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  <c r="H9429">
        <f>+VLOOKUP(C9429,Datos!$A$1:$D$45,4,0)</f>
        <v>985.27</v>
      </c>
    </row>
    <row r="9430" spans="1:8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  <c r="H9430">
        <f>+VLOOKUP(C9430,Datos!$A$1:$D$45,4,0)</f>
        <v>985.27</v>
      </c>
    </row>
    <row r="9431" spans="1:8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  <c r="H9431">
        <f>+VLOOKUP(C9431,Datos!$A$1:$D$45,4,0)</f>
        <v>985.27</v>
      </c>
    </row>
    <row r="9432" spans="1:8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  <c r="H9432">
        <f>+VLOOKUP(C9432,Datos!$A$1:$D$45,4,0)</f>
        <v>985.27</v>
      </c>
    </row>
    <row r="9433" spans="1:8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  <c r="H9433">
        <f>+VLOOKUP(C9433,Datos!$A$1:$D$45,4,0)</f>
        <v>985.27</v>
      </c>
    </row>
    <row r="9434" spans="1:8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  <c r="H9434">
        <f>+VLOOKUP(C9434,Datos!$A$1:$D$45,4,0)</f>
        <v>985.27</v>
      </c>
    </row>
    <row r="9435" spans="1:8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  <c r="H9435">
        <f>+VLOOKUP(C9435,Datos!$A$1:$D$45,4,0)</f>
        <v>985.27</v>
      </c>
    </row>
    <row r="9436" spans="1:8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  <c r="H9436">
        <f>+VLOOKUP(C9436,Datos!$A$1:$D$45,4,0)</f>
        <v>985.27</v>
      </c>
    </row>
    <row r="9437" spans="1:8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  <c r="H9437">
        <f>+VLOOKUP(C9437,Datos!$A$1:$D$45,4,0)</f>
        <v>985.27</v>
      </c>
    </row>
    <row r="9438" spans="1:8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  <c r="H9438">
        <f>+VLOOKUP(C9438,Datos!$A$1:$D$45,4,0)</f>
        <v>985.27</v>
      </c>
    </row>
    <row r="9439" spans="1:8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  <c r="H9439">
        <f>+VLOOKUP(C9439,Datos!$A$1:$D$45,4,0)</f>
        <v>985.27</v>
      </c>
    </row>
    <row r="9440" spans="1:8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  <c r="H9440">
        <f>+VLOOKUP(C9440,Datos!$A$1:$D$45,4,0)</f>
        <v>985.27</v>
      </c>
    </row>
    <row r="9441" spans="1:8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  <c r="H9441">
        <f>+VLOOKUP(C9441,Datos!$A$1:$D$45,4,0)</f>
        <v>985.27</v>
      </c>
    </row>
    <row r="9442" spans="1:8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  <c r="H9442">
        <f>+VLOOKUP(C9442,Datos!$A$1:$D$45,4,0)</f>
        <v>985.27</v>
      </c>
    </row>
    <row r="9443" spans="1:8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  <c r="H9443">
        <f>+VLOOKUP(C9443,Datos!$A$1:$D$45,4,0)</f>
        <v>985.27</v>
      </c>
    </row>
    <row r="9444" spans="1:8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  <c r="H9444">
        <f>+VLOOKUP(C9444,Datos!$A$1:$D$45,4,0)</f>
        <v>985.27</v>
      </c>
    </row>
    <row r="9445" spans="1:8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  <c r="H9445">
        <f>+VLOOKUP(C9445,Datos!$A$1:$D$45,4,0)</f>
        <v>985.27</v>
      </c>
    </row>
    <row r="9446" spans="1:8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  <c r="H9446">
        <f>+VLOOKUP(C9446,Datos!$A$1:$D$45,4,0)</f>
        <v>985.27</v>
      </c>
    </row>
    <row r="9447" spans="1:8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  <c r="H9447">
        <f>+VLOOKUP(C9447,Datos!$A$1:$D$45,4,0)</f>
        <v>985.27</v>
      </c>
    </row>
    <row r="9448" spans="1:8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  <c r="H9448">
        <f>+VLOOKUP(C9448,Datos!$A$1:$D$45,4,0)</f>
        <v>985.27</v>
      </c>
    </row>
    <row r="9449" spans="1:8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  <c r="H9449">
        <f>+VLOOKUP(C9449,Datos!$A$1:$D$45,4,0)</f>
        <v>985.27</v>
      </c>
    </row>
    <row r="9450" spans="1:8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  <c r="H9450">
        <f>+VLOOKUP(C9450,Datos!$A$1:$D$45,4,0)</f>
        <v>985.27</v>
      </c>
    </row>
    <row r="9451" spans="1:8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  <c r="H9451">
        <f>+VLOOKUP(C9451,Datos!$A$1:$D$45,4,0)</f>
        <v>985.27</v>
      </c>
    </row>
    <row r="9452" spans="1:8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  <c r="H9452">
        <f>+VLOOKUP(C9452,Datos!$A$1:$D$45,4,0)</f>
        <v>985.27</v>
      </c>
    </row>
    <row r="9453" spans="1:8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  <c r="H9453">
        <f>+VLOOKUP(C9453,Datos!$A$1:$D$45,4,0)</f>
        <v>985.27</v>
      </c>
    </row>
    <row r="9454" spans="1:8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  <c r="H9454">
        <f>+VLOOKUP(C9454,Datos!$A$1:$D$45,4,0)</f>
        <v>985.27</v>
      </c>
    </row>
    <row r="9455" spans="1:8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  <c r="H9455">
        <f>+VLOOKUP(C9455,Datos!$A$1:$D$45,4,0)</f>
        <v>985.27</v>
      </c>
    </row>
    <row r="9456" spans="1:8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  <c r="H9456">
        <f>+VLOOKUP(C9456,Datos!$A$1:$D$45,4,0)</f>
        <v>985.27</v>
      </c>
    </row>
    <row r="9457" spans="1:8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  <c r="H9457">
        <f>+VLOOKUP(C9457,Datos!$A$1:$D$45,4,0)</f>
        <v>985.27</v>
      </c>
    </row>
    <row r="9458" spans="1:8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  <c r="H9458">
        <f>+VLOOKUP(C9458,Datos!$A$1:$D$45,4,0)</f>
        <v>985.27</v>
      </c>
    </row>
    <row r="9459" spans="1:8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  <c r="H9459">
        <f>+VLOOKUP(C9459,Datos!$A$1:$D$45,4,0)</f>
        <v>985.27</v>
      </c>
    </row>
    <row r="9460" spans="1:8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  <c r="H9460">
        <f>+VLOOKUP(C9460,Datos!$A$1:$D$45,4,0)</f>
        <v>985.27</v>
      </c>
    </row>
    <row r="9461" spans="1:8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  <c r="H9461">
        <f>+VLOOKUP(C9461,Datos!$A$1:$D$45,4,0)</f>
        <v>985.27</v>
      </c>
    </row>
    <row r="9462" spans="1:8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  <c r="H9462">
        <f>+VLOOKUP(C9462,Datos!$A$1:$D$45,4,0)</f>
        <v>985.27</v>
      </c>
    </row>
    <row r="9463" spans="1:8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  <c r="H9463">
        <f>+VLOOKUP(C9463,Datos!$A$1:$D$45,4,0)</f>
        <v>985.27</v>
      </c>
    </row>
    <row r="9464" spans="1:8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  <c r="H9464">
        <f>+VLOOKUP(C9464,Datos!$A$1:$D$45,4,0)</f>
        <v>985.27</v>
      </c>
    </row>
    <row r="9465" spans="1:8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  <c r="H9465">
        <f>+VLOOKUP(C9465,Datos!$A$1:$D$45,4,0)</f>
        <v>985.27</v>
      </c>
    </row>
    <row r="9466" spans="1:8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  <c r="H9466">
        <f>+VLOOKUP(C9466,Datos!$A$1:$D$45,4,0)</f>
        <v>985.27</v>
      </c>
    </row>
    <row r="9467" spans="1:8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  <c r="H9467">
        <f>+VLOOKUP(C9467,Datos!$A$1:$D$45,4,0)</f>
        <v>985.27</v>
      </c>
    </row>
    <row r="9468" spans="1:8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  <c r="H9468">
        <f>+VLOOKUP(C9468,Datos!$A$1:$D$45,4,0)</f>
        <v>985.27</v>
      </c>
    </row>
    <row r="9469" spans="1:8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  <c r="H9469">
        <f>+VLOOKUP(C9469,Datos!$A$1:$D$45,4,0)</f>
        <v>985.27</v>
      </c>
    </row>
    <row r="9470" spans="1:8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  <c r="H9470">
        <f>+VLOOKUP(C9470,Datos!$A$1:$D$45,4,0)</f>
        <v>985.27</v>
      </c>
    </row>
    <row r="9471" spans="1:8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  <c r="H9471">
        <f>+VLOOKUP(C9471,Datos!$A$1:$D$45,4,0)</f>
        <v>985.27</v>
      </c>
    </row>
    <row r="9472" spans="1:8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  <c r="H9472">
        <f>+VLOOKUP(C9472,Datos!$A$1:$D$45,4,0)</f>
        <v>985.27</v>
      </c>
    </row>
    <row r="9473" spans="1:8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  <c r="H9473">
        <f>+VLOOKUP(C9473,Datos!$A$1:$D$45,4,0)</f>
        <v>985.27</v>
      </c>
    </row>
    <row r="9474" spans="1:8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  <c r="H9474">
        <f>+VLOOKUP(C9474,Datos!$A$1:$D$45,4,0)</f>
        <v>985.27</v>
      </c>
    </row>
    <row r="9475" spans="1:8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  <c r="H9475">
        <f>+VLOOKUP(C9475,Datos!$A$1:$D$45,4,0)</f>
        <v>985.27</v>
      </c>
    </row>
    <row r="9476" spans="1:8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  <c r="H9476">
        <f>+VLOOKUP(C9476,Datos!$A$1:$D$45,4,0)</f>
        <v>985.27</v>
      </c>
    </row>
    <row r="9477" spans="1:8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  <c r="H9477">
        <f>+VLOOKUP(C9477,Datos!$A$1:$D$45,4,0)</f>
        <v>985.27</v>
      </c>
    </row>
    <row r="9478" spans="1:8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  <c r="H9478">
        <f>+VLOOKUP(C9478,Datos!$A$1:$D$45,4,0)</f>
        <v>985.27</v>
      </c>
    </row>
    <row r="9479" spans="1:8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  <c r="H9479">
        <f>+VLOOKUP(C9479,Datos!$A$1:$D$45,4,0)</f>
        <v>985.27</v>
      </c>
    </row>
    <row r="9480" spans="1:8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  <c r="H9480">
        <f>+VLOOKUP(C9480,Datos!$A$1:$D$45,4,0)</f>
        <v>985.27</v>
      </c>
    </row>
    <row r="9481" spans="1:8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  <c r="H9481">
        <f>+VLOOKUP(C9481,Datos!$A$1:$D$45,4,0)</f>
        <v>985.27</v>
      </c>
    </row>
    <row r="9482" spans="1:8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  <c r="H9482">
        <f>+VLOOKUP(C9482,Datos!$A$1:$D$45,4,0)</f>
        <v>985.27</v>
      </c>
    </row>
    <row r="9483" spans="1:8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  <c r="H9483">
        <f>+VLOOKUP(C9483,Datos!$A$1:$D$45,4,0)</f>
        <v>985.27</v>
      </c>
    </row>
    <row r="9484" spans="1:8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  <c r="H9484">
        <f>+VLOOKUP(C9484,Datos!$A$1:$D$45,4,0)</f>
        <v>985.27</v>
      </c>
    </row>
    <row r="9485" spans="1:8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  <c r="H9485">
        <f>+VLOOKUP(C9485,Datos!$A$1:$D$45,4,0)</f>
        <v>985.27</v>
      </c>
    </row>
    <row r="9486" spans="1:8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  <c r="H9486">
        <f>+VLOOKUP(C9486,Datos!$A$1:$D$45,4,0)</f>
        <v>985.27</v>
      </c>
    </row>
    <row r="9487" spans="1:8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  <c r="H9487">
        <f>+VLOOKUP(C9487,Datos!$A$1:$D$45,4,0)</f>
        <v>985.27</v>
      </c>
    </row>
    <row r="9488" spans="1:8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  <c r="H9488">
        <f>+VLOOKUP(C9488,Datos!$A$1:$D$45,4,0)</f>
        <v>985.27</v>
      </c>
    </row>
    <row r="9489" spans="1:8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  <c r="H9489">
        <f>+VLOOKUP(C9489,Datos!$A$1:$D$45,4,0)</f>
        <v>985.27</v>
      </c>
    </row>
    <row r="9490" spans="1:8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  <c r="H9490">
        <f>+VLOOKUP(C9490,Datos!$A$1:$D$45,4,0)</f>
        <v>985.27</v>
      </c>
    </row>
    <row r="9491" spans="1:8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  <c r="H9491">
        <f>+VLOOKUP(C9491,Datos!$A$1:$D$45,4,0)</f>
        <v>985.27</v>
      </c>
    </row>
    <row r="9492" spans="1:8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  <c r="H9492">
        <f>+VLOOKUP(C9492,Datos!$A$1:$D$45,4,0)</f>
        <v>985.27</v>
      </c>
    </row>
    <row r="9493" spans="1:8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  <c r="H9493">
        <f>+VLOOKUP(C9493,Datos!$A$1:$D$45,4,0)</f>
        <v>985.27</v>
      </c>
    </row>
    <row r="9494" spans="1:8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  <c r="H9494">
        <f>+VLOOKUP(C9494,Datos!$A$1:$D$45,4,0)</f>
        <v>985.27</v>
      </c>
    </row>
    <row r="9495" spans="1:8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  <c r="H9495">
        <f>+VLOOKUP(C9495,Datos!$A$1:$D$45,4,0)</f>
        <v>985.27</v>
      </c>
    </row>
    <row r="9496" spans="1:8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  <c r="H9496">
        <f>+VLOOKUP(C9496,Datos!$A$1:$D$45,4,0)</f>
        <v>985.27</v>
      </c>
    </row>
    <row r="9497" spans="1:8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  <c r="H9497">
        <f>+VLOOKUP(C9497,Datos!$A$1:$D$45,4,0)</f>
        <v>985.27</v>
      </c>
    </row>
    <row r="9498" spans="1:8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  <c r="H9498">
        <f>+VLOOKUP(C9498,Datos!$A$1:$D$45,4,0)</f>
        <v>985.27</v>
      </c>
    </row>
    <row r="9499" spans="1:8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  <c r="H9499">
        <f>+VLOOKUP(C9499,Datos!$A$1:$D$45,4,0)</f>
        <v>985.27</v>
      </c>
    </row>
    <row r="9500" spans="1:8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  <c r="H9500">
        <f>+VLOOKUP(C9500,Datos!$A$1:$D$45,4,0)</f>
        <v>985.27</v>
      </c>
    </row>
    <row r="9501" spans="1:8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  <c r="H9501">
        <f>+VLOOKUP(C9501,Datos!$A$1:$D$45,4,0)</f>
        <v>985.27</v>
      </c>
    </row>
    <row r="9502" spans="1:8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  <c r="H9502">
        <f>+VLOOKUP(C9502,Datos!$A$1:$D$45,4,0)</f>
        <v>985.27</v>
      </c>
    </row>
    <row r="9503" spans="1:8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  <c r="H9503">
        <f>+VLOOKUP(C9503,Datos!$A$1:$D$45,4,0)</f>
        <v>985.27</v>
      </c>
    </row>
    <row r="9504" spans="1:8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  <c r="H9504">
        <f>+VLOOKUP(C9504,Datos!$A$1:$D$45,4,0)</f>
        <v>985.27</v>
      </c>
    </row>
    <row r="9505" spans="1:8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  <c r="H9505">
        <f>+VLOOKUP(C9505,Datos!$A$1:$D$45,4,0)</f>
        <v>985.27</v>
      </c>
    </row>
    <row r="9506" spans="1:8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  <c r="H9506">
        <f>+VLOOKUP(C9506,Datos!$A$1:$D$45,4,0)</f>
        <v>985.27</v>
      </c>
    </row>
    <row r="9507" spans="1:8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  <c r="H9507">
        <f>+VLOOKUP(C9507,Datos!$A$1:$D$45,4,0)</f>
        <v>985.27</v>
      </c>
    </row>
    <row r="9508" spans="1:8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  <c r="H9508">
        <f>+VLOOKUP(C9508,Datos!$A$1:$D$45,4,0)</f>
        <v>985.27</v>
      </c>
    </row>
    <row r="9509" spans="1:8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  <c r="H9509">
        <f>+VLOOKUP(C9509,Datos!$A$1:$D$45,4,0)</f>
        <v>985.27</v>
      </c>
    </row>
    <row r="9510" spans="1:8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  <c r="H9510">
        <f>+VLOOKUP(C9510,Datos!$A$1:$D$45,4,0)</f>
        <v>985.27</v>
      </c>
    </row>
    <row r="9511" spans="1:8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  <c r="H9511">
        <f>+VLOOKUP(C9511,Datos!$A$1:$D$45,4,0)</f>
        <v>985.27</v>
      </c>
    </row>
    <row r="9512" spans="1:8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  <c r="H9512">
        <f>+VLOOKUP(C9512,Datos!$A$1:$D$45,4,0)</f>
        <v>443.37</v>
      </c>
    </row>
    <row r="9513" spans="1:8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  <c r="H9513">
        <f>+VLOOKUP(C9513,Datos!$A$1:$D$45,4,0)</f>
        <v>443.37</v>
      </c>
    </row>
    <row r="9514" spans="1:8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  <c r="H9514">
        <f>+VLOOKUP(C9514,Datos!$A$1:$D$45,4,0)</f>
        <v>443.37</v>
      </c>
    </row>
    <row r="9515" spans="1:8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  <c r="H9515">
        <f>+VLOOKUP(C9515,Datos!$A$1:$D$45,4,0)</f>
        <v>443.37</v>
      </c>
    </row>
    <row r="9516" spans="1:8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  <c r="H9516">
        <f>+VLOOKUP(C9516,Datos!$A$1:$D$45,4,0)</f>
        <v>443.37</v>
      </c>
    </row>
    <row r="9517" spans="1:8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  <c r="H9517">
        <f>+VLOOKUP(C9517,Datos!$A$1:$D$45,4,0)</f>
        <v>443.37</v>
      </c>
    </row>
    <row r="9518" spans="1:8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  <c r="H9518">
        <f>+VLOOKUP(C9518,Datos!$A$1:$D$45,4,0)</f>
        <v>443.37</v>
      </c>
    </row>
    <row r="9519" spans="1:8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  <c r="H9519">
        <f>+VLOOKUP(C9519,Datos!$A$1:$D$45,4,0)</f>
        <v>443.37</v>
      </c>
    </row>
    <row r="9520" spans="1:8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  <c r="H9520">
        <f>+VLOOKUP(C9520,Datos!$A$1:$D$45,4,0)</f>
        <v>443.37</v>
      </c>
    </row>
    <row r="9521" spans="1:8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  <c r="H9521">
        <f>+VLOOKUP(C9521,Datos!$A$1:$D$45,4,0)</f>
        <v>443.37</v>
      </c>
    </row>
    <row r="9522" spans="1:8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  <c r="H9522">
        <f>+VLOOKUP(C9522,Datos!$A$1:$D$45,4,0)</f>
        <v>443.37</v>
      </c>
    </row>
    <row r="9523" spans="1:8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  <c r="H9523">
        <f>+VLOOKUP(C9523,Datos!$A$1:$D$45,4,0)</f>
        <v>443.37</v>
      </c>
    </row>
    <row r="9524" spans="1:8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  <c r="H9524">
        <f>+VLOOKUP(C9524,Datos!$A$1:$D$45,4,0)</f>
        <v>443.37</v>
      </c>
    </row>
    <row r="9525" spans="1:8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  <c r="H9525">
        <f>+VLOOKUP(C9525,Datos!$A$1:$D$45,4,0)</f>
        <v>443.37</v>
      </c>
    </row>
    <row r="9526" spans="1:8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  <c r="H9526">
        <f>+VLOOKUP(C9526,Datos!$A$1:$D$45,4,0)</f>
        <v>443.37</v>
      </c>
    </row>
    <row r="9527" spans="1:8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  <c r="H9527">
        <f>+VLOOKUP(C9527,Datos!$A$1:$D$45,4,0)</f>
        <v>443.37</v>
      </c>
    </row>
    <row r="9528" spans="1:8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  <c r="H9528">
        <f>+VLOOKUP(C9528,Datos!$A$1:$D$45,4,0)</f>
        <v>443.37</v>
      </c>
    </row>
    <row r="9529" spans="1:8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  <c r="H9529">
        <f>+VLOOKUP(C9529,Datos!$A$1:$D$45,4,0)</f>
        <v>443.37</v>
      </c>
    </row>
    <row r="9530" spans="1:8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  <c r="H9530">
        <f>+VLOOKUP(C9530,Datos!$A$1:$D$45,4,0)</f>
        <v>443.37</v>
      </c>
    </row>
    <row r="9531" spans="1:8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  <c r="H9531">
        <f>+VLOOKUP(C9531,Datos!$A$1:$D$45,4,0)</f>
        <v>443.37</v>
      </c>
    </row>
    <row r="9532" spans="1:8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  <c r="H9532">
        <f>+VLOOKUP(C9532,Datos!$A$1:$D$45,4,0)</f>
        <v>443.37</v>
      </c>
    </row>
    <row r="9533" spans="1:8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  <c r="H9533">
        <f>+VLOOKUP(C9533,Datos!$A$1:$D$45,4,0)</f>
        <v>443.37</v>
      </c>
    </row>
    <row r="9534" spans="1:8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  <c r="H9534">
        <f>+VLOOKUP(C9534,Datos!$A$1:$D$45,4,0)</f>
        <v>443.37</v>
      </c>
    </row>
    <row r="9535" spans="1:8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  <c r="H9535">
        <f>+VLOOKUP(C9535,Datos!$A$1:$D$45,4,0)</f>
        <v>443.37</v>
      </c>
    </row>
    <row r="9536" spans="1:8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  <c r="H9536">
        <f>+VLOOKUP(C9536,Datos!$A$1:$D$45,4,0)</f>
        <v>443.37</v>
      </c>
    </row>
    <row r="9537" spans="1:8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  <c r="H9537">
        <f>+VLOOKUP(C9537,Datos!$A$1:$D$45,4,0)</f>
        <v>443.37</v>
      </c>
    </row>
    <row r="9538" spans="1:8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  <c r="H9538">
        <f>+VLOOKUP(C9538,Datos!$A$1:$D$45,4,0)</f>
        <v>443.37</v>
      </c>
    </row>
    <row r="9539" spans="1:8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  <c r="H9539">
        <f>+VLOOKUP(C9539,Datos!$A$1:$D$45,4,0)</f>
        <v>443.37</v>
      </c>
    </row>
    <row r="9540" spans="1:8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  <c r="H9540">
        <f>+VLOOKUP(C9540,Datos!$A$1:$D$45,4,0)</f>
        <v>443.37</v>
      </c>
    </row>
    <row r="9541" spans="1:8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  <c r="H9541">
        <f>+VLOOKUP(C9541,Datos!$A$1:$D$45,4,0)</f>
        <v>443.37</v>
      </c>
    </row>
    <row r="9542" spans="1:8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  <c r="H9542">
        <f>+VLOOKUP(C9542,Datos!$A$1:$D$45,4,0)</f>
        <v>443.37</v>
      </c>
    </row>
    <row r="9543" spans="1:8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  <c r="H9543">
        <f>+VLOOKUP(C9543,Datos!$A$1:$D$45,4,0)</f>
        <v>443.37</v>
      </c>
    </row>
    <row r="9544" spans="1:8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  <c r="H9544">
        <f>+VLOOKUP(C9544,Datos!$A$1:$D$45,4,0)</f>
        <v>443.37</v>
      </c>
    </row>
    <row r="9545" spans="1:8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  <c r="H9545">
        <f>+VLOOKUP(C9545,Datos!$A$1:$D$45,4,0)</f>
        <v>443.37</v>
      </c>
    </row>
    <row r="9546" spans="1:8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  <c r="H9546">
        <f>+VLOOKUP(C9546,Datos!$A$1:$D$45,4,0)</f>
        <v>443.37</v>
      </c>
    </row>
    <row r="9547" spans="1:8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  <c r="H9547">
        <f>+VLOOKUP(C9547,Datos!$A$1:$D$45,4,0)</f>
        <v>443.37</v>
      </c>
    </row>
    <row r="9548" spans="1:8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  <c r="H9548">
        <f>+VLOOKUP(C9548,Datos!$A$1:$D$45,4,0)</f>
        <v>443.37</v>
      </c>
    </row>
    <row r="9549" spans="1:8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  <c r="H9549">
        <f>+VLOOKUP(C9549,Datos!$A$1:$D$45,4,0)</f>
        <v>443.37</v>
      </c>
    </row>
    <row r="9550" spans="1:8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  <c r="H9550">
        <f>+VLOOKUP(C9550,Datos!$A$1:$D$45,4,0)</f>
        <v>443.37</v>
      </c>
    </row>
    <row r="9551" spans="1:8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  <c r="H9551">
        <f>+VLOOKUP(C9551,Datos!$A$1:$D$45,4,0)</f>
        <v>443.37</v>
      </c>
    </row>
    <row r="9552" spans="1:8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  <c r="H9552">
        <f>+VLOOKUP(C9552,Datos!$A$1:$D$45,4,0)</f>
        <v>637.03</v>
      </c>
    </row>
    <row r="9553" spans="1:8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  <c r="H9553">
        <f>+VLOOKUP(C9553,Datos!$A$1:$D$45,4,0)</f>
        <v>637.03</v>
      </c>
    </row>
    <row r="9554" spans="1:8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  <c r="H9554">
        <f>+VLOOKUP(C9554,Datos!$A$1:$D$45,4,0)</f>
        <v>637.03</v>
      </c>
    </row>
    <row r="9555" spans="1:8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  <c r="H9555">
        <f>+VLOOKUP(C9555,Datos!$A$1:$D$45,4,0)</f>
        <v>637.03</v>
      </c>
    </row>
    <row r="9556" spans="1:8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  <c r="H9556">
        <f>+VLOOKUP(C9556,Datos!$A$1:$D$45,4,0)</f>
        <v>637.03</v>
      </c>
    </row>
    <row r="9557" spans="1:8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  <c r="H9557">
        <f>+VLOOKUP(C9557,Datos!$A$1:$D$45,4,0)</f>
        <v>637.03</v>
      </c>
    </row>
    <row r="9558" spans="1:8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  <c r="H9558">
        <f>+VLOOKUP(C9558,Datos!$A$1:$D$45,4,0)</f>
        <v>637.03</v>
      </c>
    </row>
    <row r="9559" spans="1:8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  <c r="H9559">
        <f>+VLOOKUP(C9559,Datos!$A$1:$D$45,4,0)</f>
        <v>637.03</v>
      </c>
    </row>
    <row r="9560" spans="1:8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  <c r="H9560">
        <f>+VLOOKUP(C9560,Datos!$A$1:$D$45,4,0)</f>
        <v>637.03</v>
      </c>
    </row>
    <row r="9561" spans="1:8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  <c r="H9561">
        <f>+VLOOKUP(C9561,Datos!$A$1:$D$45,4,0)</f>
        <v>637.03</v>
      </c>
    </row>
    <row r="9562" spans="1:8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  <c r="H9562">
        <f>+VLOOKUP(C9562,Datos!$A$1:$D$45,4,0)</f>
        <v>637.03</v>
      </c>
    </row>
    <row r="9563" spans="1:8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  <c r="H9563">
        <f>+VLOOKUP(C9563,Datos!$A$1:$D$45,4,0)</f>
        <v>637.03</v>
      </c>
    </row>
    <row r="9564" spans="1:8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  <c r="H9564">
        <f>+VLOOKUP(C9564,Datos!$A$1:$D$45,4,0)</f>
        <v>637.03</v>
      </c>
    </row>
    <row r="9565" spans="1:8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  <c r="H9565">
        <f>+VLOOKUP(C9565,Datos!$A$1:$D$45,4,0)</f>
        <v>637.03</v>
      </c>
    </row>
    <row r="9566" spans="1:8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  <c r="H9566">
        <f>+VLOOKUP(C9566,Datos!$A$1:$D$45,4,0)</f>
        <v>637.03</v>
      </c>
    </row>
    <row r="9567" spans="1:8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  <c r="H9567">
        <f>+VLOOKUP(C9567,Datos!$A$1:$D$45,4,0)</f>
        <v>637.03</v>
      </c>
    </row>
    <row r="9568" spans="1:8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  <c r="H9568">
        <f>+VLOOKUP(C9568,Datos!$A$1:$D$45,4,0)</f>
        <v>637.03</v>
      </c>
    </row>
    <row r="9569" spans="1:8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  <c r="H9569">
        <f>+VLOOKUP(C9569,Datos!$A$1:$D$45,4,0)</f>
        <v>637.03</v>
      </c>
    </row>
    <row r="9570" spans="1:8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  <c r="H9570">
        <f>+VLOOKUP(C9570,Datos!$A$1:$D$45,4,0)</f>
        <v>637.03</v>
      </c>
    </row>
    <row r="9571" spans="1:8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  <c r="H9571">
        <f>+VLOOKUP(C9571,Datos!$A$1:$D$45,4,0)</f>
        <v>637.03</v>
      </c>
    </row>
    <row r="9572" spans="1:8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  <c r="H9572">
        <f>+VLOOKUP(C9572,Datos!$A$1:$D$45,4,0)</f>
        <v>637.03</v>
      </c>
    </row>
    <row r="9573" spans="1:8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  <c r="H9573">
        <f>+VLOOKUP(C9573,Datos!$A$1:$D$45,4,0)</f>
        <v>637.03</v>
      </c>
    </row>
    <row r="9574" spans="1:8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  <c r="H9574">
        <f>+VLOOKUP(C9574,Datos!$A$1:$D$45,4,0)</f>
        <v>637.03</v>
      </c>
    </row>
    <row r="9575" spans="1:8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  <c r="H9575">
        <f>+VLOOKUP(C9575,Datos!$A$1:$D$45,4,0)</f>
        <v>637.03</v>
      </c>
    </row>
    <row r="9576" spans="1:8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  <c r="H9576">
        <f>+VLOOKUP(C9576,Datos!$A$1:$D$45,4,0)</f>
        <v>637.03</v>
      </c>
    </row>
    <row r="9577" spans="1:8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  <c r="H9577">
        <f>+VLOOKUP(C9577,Datos!$A$1:$D$45,4,0)</f>
        <v>637.03</v>
      </c>
    </row>
    <row r="9578" spans="1:8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  <c r="H9578">
        <f>+VLOOKUP(C9578,Datos!$A$1:$D$45,4,0)</f>
        <v>637.03</v>
      </c>
    </row>
    <row r="9579" spans="1:8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  <c r="H9579">
        <f>+VLOOKUP(C9579,Datos!$A$1:$D$45,4,0)</f>
        <v>637.03</v>
      </c>
    </row>
    <row r="9580" spans="1:8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  <c r="H9580">
        <f>+VLOOKUP(C9580,Datos!$A$1:$D$45,4,0)</f>
        <v>637.03</v>
      </c>
    </row>
    <row r="9581" spans="1:8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  <c r="H9581">
        <f>+VLOOKUP(C9581,Datos!$A$1:$D$45,4,0)</f>
        <v>637.03</v>
      </c>
    </row>
    <row r="9582" spans="1:8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  <c r="H9582">
        <f>+VLOOKUP(C9582,Datos!$A$1:$D$45,4,0)</f>
        <v>637.03</v>
      </c>
    </row>
    <row r="9583" spans="1:8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  <c r="H9583">
        <f>+VLOOKUP(C9583,Datos!$A$1:$D$45,4,0)</f>
        <v>637.03</v>
      </c>
    </row>
    <row r="9584" spans="1:8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  <c r="H9584">
        <f>+VLOOKUP(C9584,Datos!$A$1:$D$45,4,0)</f>
        <v>637.03</v>
      </c>
    </row>
    <row r="9585" spans="1:8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  <c r="H9585">
        <f>+VLOOKUP(C9585,Datos!$A$1:$D$45,4,0)</f>
        <v>637.03</v>
      </c>
    </row>
    <row r="9586" spans="1:8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  <c r="H9586">
        <f>+VLOOKUP(C9586,Datos!$A$1:$D$45,4,0)</f>
        <v>637.03</v>
      </c>
    </row>
    <row r="9587" spans="1:8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  <c r="H9587">
        <f>+VLOOKUP(C9587,Datos!$A$1:$D$45,4,0)</f>
        <v>637.03</v>
      </c>
    </row>
    <row r="9588" spans="1:8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  <c r="H9588">
        <f>+VLOOKUP(C9588,Datos!$A$1:$D$45,4,0)</f>
        <v>637.03</v>
      </c>
    </row>
    <row r="9589" spans="1:8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  <c r="H9589">
        <f>+VLOOKUP(C9589,Datos!$A$1:$D$45,4,0)</f>
        <v>637.03</v>
      </c>
    </row>
    <row r="9590" spans="1:8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  <c r="H9590">
        <f>+VLOOKUP(C9590,Datos!$A$1:$D$45,4,0)</f>
        <v>637.03</v>
      </c>
    </row>
    <row r="9591" spans="1:8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  <c r="H9591">
        <f>+VLOOKUP(C9591,Datos!$A$1:$D$45,4,0)</f>
        <v>637.03</v>
      </c>
    </row>
    <row r="9592" spans="1:8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  <c r="H9592">
        <f>+VLOOKUP(C9592,Datos!$A$1:$D$45,4,0)</f>
        <v>637.03</v>
      </c>
    </row>
    <row r="9593" spans="1:8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  <c r="H9593">
        <f>+VLOOKUP(C9593,Datos!$A$1:$D$45,4,0)</f>
        <v>637.03</v>
      </c>
    </row>
    <row r="9594" spans="1:8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  <c r="H9594">
        <f>+VLOOKUP(C9594,Datos!$A$1:$D$45,4,0)</f>
        <v>637.03</v>
      </c>
    </row>
    <row r="9595" spans="1:8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  <c r="H9595">
        <f>+VLOOKUP(C9595,Datos!$A$1:$D$45,4,0)</f>
        <v>637.03</v>
      </c>
    </row>
    <row r="9596" spans="1:8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  <c r="H9596">
        <f>+VLOOKUP(C9596,Datos!$A$1:$D$45,4,0)</f>
        <v>443.37</v>
      </c>
    </row>
    <row r="9597" spans="1:8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  <c r="H9597">
        <f>+VLOOKUP(C9597,Datos!$A$1:$D$45,4,0)</f>
        <v>443.37</v>
      </c>
    </row>
    <row r="9598" spans="1:8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  <c r="H9598">
        <f>+VLOOKUP(C9598,Datos!$A$1:$D$45,4,0)</f>
        <v>443.37</v>
      </c>
    </row>
    <row r="9599" spans="1:8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  <c r="H9599">
        <f>+VLOOKUP(C9599,Datos!$A$1:$D$45,4,0)</f>
        <v>443.37</v>
      </c>
    </row>
    <row r="9600" spans="1:8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  <c r="H9600">
        <f>+VLOOKUP(C9600,Datos!$A$1:$D$45,4,0)</f>
        <v>443.37</v>
      </c>
    </row>
    <row r="9601" spans="1:8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  <c r="H9601">
        <f>+VLOOKUP(C9601,Datos!$A$1:$D$45,4,0)</f>
        <v>985.27</v>
      </c>
    </row>
    <row r="9602" spans="1:8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  <c r="H9602">
        <f>+VLOOKUP(C9602,Datos!$A$1:$D$45,4,0)</f>
        <v>985.27</v>
      </c>
    </row>
    <row r="9603" spans="1:8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  <c r="H9603">
        <f>+VLOOKUP(C9603,Datos!$A$1:$D$45,4,0)</f>
        <v>985.27</v>
      </c>
    </row>
    <row r="9604" spans="1:8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  <c r="H9604">
        <f>+VLOOKUP(C9604,Datos!$A$1:$D$45,4,0)</f>
        <v>985.27</v>
      </c>
    </row>
    <row r="9605" spans="1:8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  <c r="H9605">
        <f>+VLOOKUP(C9605,Datos!$A$1:$D$45,4,0)</f>
        <v>985.27</v>
      </c>
    </row>
    <row r="9606" spans="1:8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  <c r="H9606">
        <f>+VLOOKUP(C9606,Datos!$A$1:$D$45,4,0)</f>
        <v>985.27</v>
      </c>
    </row>
    <row r="9607" spans="1:8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  <c r="H9607">
        <f>+VLOOKUP(C9607,Datos!$A$1:$D$45,4,0)</f>
        <v>985.27</v>
      </c>
    </row>
    <row r="9608" spans="1:8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  <c r="H9608">
        <f>+VLOOKUP(C9608,Datos!$A$1:$D$45,4,0)</f>
        <v>985.27</v>
      </c>
    </row>
    <row r="9609" spans="1:8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  <c r="H9609">
        <f>+VLOOKUP(C9609,Datos!$A$1:$D$45,4,0)</f>
        <v>985.27</v>
      </c>
    </row>
    <row r="9610" spans="1:8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  <c r="H9610">
        <f>+VLOOKUP(C9610,Datos!$A$1:$D$45,4,0)</f>
        <v>985.27</v>
      </c>
    </row>
    <row r="9611" spans="1:8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  <c r="H9611">
        <f>+VLOOKUP(C9611,Datos!$A$1:$D$45,4,0)</f>
        <v>985.27</v>
      </c>
    </row>
    <row r="9612" spans="1:8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  <c r="H9612">
        <f>+VLOOKUP(C9612,Datos!$A$1:$D$45,4,0)</f>
        <v>985.27</v>
      </c>
    </row>
    <row r="9613" spans="1:8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  <c r="H9613">
        <f>+VLOOKUP(C9613,Datos!$A$1:$D$45,4,0)</f>
        <v>985.27</v>
      </c>
    </row>
    <row r="9614" spans="1:8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  <c r="H9614">
        <f>+VLOOKUP(C9614,Datos!$A$1:$D$45,4,0)</f>
        <v>985.27</v>
      </c>
    </row>
    <row r="9615" spans="1:8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  <c r="H9615">
        <f>+VLOOKUP(C9615,Datos!$A$1:$D$45,4,0)</f>
        <v>985.27</v>
      </c>
    </row>
    <row r="9616" spans="1:8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  <c r="H9616">
        <f>+VLOOKUP(C9616,Datos!$A$1:$D$45,4,0)</f>
        <v>985.27</v>
      </c>
    </row>
    <row r="9617" spans="1:8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  <c r="H9617">
        <f>+VLOOKUP(C9617,Datos!$A$1:$D$45,4,0)</f>
        <v>985.27</v>
      </c>
    </row>
    <row r="9618" spans="1:8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  <c r="H9618">
        <f>+VLOOKUP(C9618,Datos!$A$1:$D$45,4,0)</f>
        <v>985.27</v>
      </c>
    </row>
    <row r="9619" spans="1:8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  <c r="H9619">
        <f>+VLOOKUP(C9619,Datos!$A$1:$D$45,4,0)</f>
        <v>985.27</v>
      </c>
    </row>
    <row r="9620" spans="1:8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  <c r="H9620">
        <f>+VLOOKUP(C9620,Datos!$A$1:$D$45,4,0)</f>
        <v>985.27</v>
      </c>
    </row>
    <row r="9621" spans="1:8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  <c r="H9621">
        <f>+VLOOKUP(C9621,Datos!$A$1:$D$45,4,0)</f>
        <v>985.27</v>
      </c>
    </row>
    <row r="9622" spans="1:8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  <c r="H9622">
        <f>+VLOOKUP(C9622,Datos!$A$1:$D$45,4,0)</f>
        <v>985.27</v>
      </c>
    </row>
    <row r="9623" spans="1:8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  <c r="H9623">
        <f>+VLOOKUP(C9623,Datos!$A$1:$D$45,4,0)</f>
        <v>985.27</v>
      </c>
    </row>
    <row r="9624" spans="1:8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  <c r="H9624">
        <f>+VLOOKUP(C9624,Datos!$A$1:$D$45,4,0)</f>
        <v>985.27</v>
      </c>
    </row>
    <row r="9625" spans="1:8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  <c r="H9625">
        <f>+VLOOKUP(C9625,Datos!$A$1:$D$45,4,0)</f>
        <v>985.27</v>
      </c>
    </row>
    <row r="9626" spans="1:8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  <c r="H9626">
        <f>+VLOOKUP(C9626,Datos!$A$1:$D$45,4,0)</f>
        <v>985.27</v>
      </c>
    </row>
    <row r="9627" spans="1:8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  <c r="H9627">
        <f>+VLOOKUP(C9627,Datos!$A$1:$D$45,4,0)</f>
        <v>985.27</v>
      </c>
    </row>
    <row r="9628" spans="1:8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  <c r="H9628">
        <f>+VLOOKUP(C9628,Datos!$A$1:$D$45,4,0)</f>
        <v>985.27</v>
      </c>
    </row>
    <row r="9629" spans="1:8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  <c r="H9629">
        <f>+VLOOKUP(C9629,Datos!$A$1:$D$45,4,0)</f>
        <v>985.27</v>
      </c>
    </row>
    <row r="9630" spans="1:8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  <c r="H9630">
        <f>+VLOOKUP(C9630,Datos!$A$1:$D$45,4,0)</f>
        <v>985.27</v>
      </c>
    </row>
    <row r="9631" spans="1:8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  <c r="H9631">
        <f>+VLOOKUP(C9631,Datos!$A$1:$D$45,4,0)</f>
        <v>985.27</v>
      </c>
    </row>
    <row r="9632" spans="1:8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  <c r="H9632">
        <f>+VLOOKUP(C9632,Datos!$A$1:$D$45,4,0)</f>
        <v>985.27</v>
      </c>
    </row>
    <row r="9633" spans="1:8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  <c r="H9633">
        <f>+VLOOKUP(C9633,Datos!$A$1:$D$45,4,0)</f>
        <v>985.27</v>
      </c>
    </row>
    <row r="9634" spans="1:8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  <c r="H9634">
        <f>+VLOOKUP(C9634,Datos!$A$1:$D$45,4,0)</f>
        <v>985.27</v>
      </c>
    </row>
    <row r="9635" spans="1:8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  <c r="H9635">
        <f>+VLOOKUP(C9635,Datos!$A$1:$D$45,4,0)</f>
        <v>985.27</v>
      </c>
    </row>
    <row r="9636" spans="1:8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  <c r="H9636">
        <f>+VLOOKUP(C9636,Datos!$A$1:$D$45,4,0)</f>
        <v>985.27</v>
      </c>
    </row>
    <row r="9637" spans="1:8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  <c r="H9637">
        <f>+VLOOKUP(C9637,Datos!$A$1:$D$45,4,0)</f>
        <v>985.27</v>
      </c>
    </row>
    <row r="9638" spans="1:8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  <c r="H9638">
        <f>+VLOOKUP(C9638,Datos!$A$1:$D$45,4,0)</f>
        <v>985.27</v>
      </c>
    </row>
    <row r="9639" spans="1:8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  <c r="H9639">
        <f>+VLOOKUP(C9639,Datos!$A$1:$D$45,4,0)</f>
        <v>985.27</v>
      </c>
    </row>
    <row r="9640" spans="1:8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  <c r="H9640">
        <f>+VLOOKUP(C9640,Datos!$A$1:$D$45,4,0)</f>
        <v>985.27</v>
      </c>
    </row>
    <row r="9641" spans="1:8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  <c r="H9641">
        <f>+VLOOKUP(C9641,Datos!$A$1:$D$45,4,0)</f>
        <v>985.27</v>
      </c>
    </row>
    <row r="9642" spans="1:8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  <c r="H9642">
        <f>+VLOOKUP(C9642,Datos!$A$1:$D$45,4,0)</f>
        <v>985.27</v>
      </c>
    </row>
    <row r="9643" spans="1:8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  <c r="H9643">
        <f>+VLOOKUP(C9643,Datos!$A$1:$D$45,4,0)</f>
        <v>985.27</v>
      </c>
    </row>
    <row r="9644" spans="1:8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  <c r="H9644">
        <f>+VLOOKUP(C9644,Datos!$A$1:$D$45,4,0)</f>
        <v>985.27</v>
      </c>
    </row>
    <row r="9645" spans="1:8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  <c r="H9645">
        <f>+VLOOKUP(C9645,Datos!$A$1:$D$45,4,0)</f>
        <v>985.27</v>
      </c>
    </row>
    <row r="9646" spans="1:8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  <c r="H9646">
        <f>+VLOOKUP(C9646,Datos!$A$1:$D$45,4,0)</f>
        <v>985.27</v>
      </c>
    </row>
    <row r="9647" spans="1:8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  <c r="H9647">
        <f>+VLOOKUP(C9647,Datos!$A$1:$D$45,4,0)</f>
        <v>985.27</v>
      </c>
    </row>
    <row r="9648" spans="1:8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  <c r="H9648">
        <f>+VLOOKUP(C9648,Datos!$A$1:$D$45,4,0)</f>
        <v>985.27</v>
      </c>
    </row>
    <row r="9649" spans="1:8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  <c r="H9649">
        <f>+VLOOKUP(C9649,Datos!$A$1:$D$45,4,0)</f>
        <v>985.27</v>
      </c>
    </row>
    <row r="9650" spans="1:8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  <c r="H9650">
        <f>+VLOOKUP(C9650,Datos!$A$1:$D$45,4,0)</f>
        <v>985.27</v>
      </c>
    </row>
    <row r="9651" spans="1:8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  <c r="H9651">
        <f>+VLOOKUP(C9651,Datos!$A$1:$D$45,4,0)</f>
        <v>985.27</v>
      </c>
    </row>
    <row r="9652" spans="1:8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  <c r="H9652">
        <f>+VLOOKUP(C9652,Datos!$A$1:$D$45,4,0)</f>
        <v>985.27</v>
      </c>
    </row>
    <row r="9653" spans="1:8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  <c r="H9653">
        <f>+VLOOKUP(C9653,Datos!$A$1:$D$45,4,0)</f>
        <v>985.27</v>
      </c>
    </row>
    <row r="9654" spans="1:8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  <c r="H9654">
        <f>+VLOOKUP(C9654,Datos!$A$1:$D$45,4,0)</f>
        <v>985.27</v>
      </c>
    </row>
    <row r="9655" spans="1:8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  <c r="H9655">
        <f>+VLOOKUP(C9655,Datos!$A$1:$D$45,4,0)</f>
        <v>985.27</v>
      </c>
    </row>
    <row r="9656" spans="1:8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  <c r="H9656">
        <f>+VLOOKUP(C9656,Datos!$A$1:$D$45,4,0)</f>
        <v>985.27</v>
      </c>
    </row>
    <row r="9657" spans="1:8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  <c r="H9657">
        <f>+VLOOKUP(C9657,Datos!$A$1:$D$45,4,0)</f>
        <v>985.27</v>
      </c>
    </row>
    <row r="9658" spans="1:8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  <c r="H9658">
        <f>+VLOOKUP(C9658,Datos!$A$1:$D$45,4,0)</f>
        <v>985.27</v>
      </c>
    </row>
    <row r="9659" spans="1:8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  <c r="H9659">
        <f>+VLOOKUP(C9659,Datos!$A$1:$D$45,4,0)</f>
        <v>985.27</v>
      </c>
    </row>
    <row r="9660" spans="1:8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  <c r="H9660">
        <f>+VLOOKUP(C9660,Datos!$A$1:$D$45,4,0)</f>
        <v>985.27</v>
      </c>
    </row>
    <row r="9661" spans="1:8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  <c r="H9661">
        <f>+VLOOKUP(C9661,Datos!$A$1:$D$45,4,0)</f>
        <v>985.27</v>
      </c>
    </row>
    <row r="9662" spans="1:8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  <c r="H9662">
        <f>+VLOOKUP(C9662,Datos!$A$1:$D$45,4,0)</f>
        <v>985.27</v>
      </c>
    </row>
    <row r="9663" spans="1:8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  <c r="H9663">
        <f>+VLOOKUP(C9663,Datos!$A$1:$D$45,4,0)</f>
        <v>985.27</v>
      </c>
    </row>
    <row r="9664" spans="1:8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  <c r="H9664">
        <f>+VLOOKUP(C9664,Datos!$A$1:$D$45,4,0)</f>
        <v>985.27</v>
      </c>
    </row>
    <row r="9665" spans="1:8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  <c r="H9665">
        <f>+VLOOKUP(C9665,Datos!$A$1:$D$45,4,0)</f>
        <v>985.27</v>
      </c>
    </row>
    <row r="9666" spans="1:8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  <c r="H9666">
        <f>+VLOOKUP(C9666,Datos!$A$1:$D$45,4,0)</f>
        <v>985.27</v>
      </c>
    </row>
    <row r="9667" spans="1:8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  <c r="H9667">
        <f>+VLOOKUP(C9667,Datos!$A$1:$D$45,4,0)</f>
        <v>985.27</v>
      </c>
    </row>
    <row r="9668" spans="1:8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  <c r="H9668">
        <f>+VLOOKUP(C9668,Datos!$A$1:$D$45,4,0)</f>
        <v>985.27</v>
      </c>
    </row>
    <row r="9669" spans="1:8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  <c r="H9669">
        <f>+VLOOKUP(C9669,Datos!$A$1:$D$45,4,0)</f>
        <v>985.27</v>
      </c>
    </row>
    <row r="9670" spans="1:8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  <c r="H9670">
        <f>+VLOOKUP(C9670,Datos!$A$1:$D$45,4,0)</f>
        <v>985.27</v>
      </c>
    </row>
    <row r="9671" spans="1:8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  <c r="H9671">
        <f>+VLOOKUP(C9671,Datos!$A$1:$D$45,4,0)</f>
        <v>985.27</v>
      </c>
    </row>
    <row r="9672" spans="1:8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  <c r="H9672">
        <f>+VLOOKUP(C9672,Datos!$A$1:$D$45,4,0)</f>
        <v>985.27</v>
      </c>
    </row>
    <row r="9673" spans="1:8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  <c r="H9673">
        <f>+VLOOKUP(C9673,Datos!$A$1:$D$45,4,0)</f>
        <v>985.27</v>
      </c>
    </row>
    <row r="9674" spans="1:8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  <c r="H9674">
        <f>+VLOOKUP(C9674,Datos!$A$1:$D$45,4,0)</f>
        <v>985.27</v>
      </c>
    </row>
    <row r="9675" spans="1:8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  <c r="H9675">
        <f>+VLOOKUP(C9675,Datos!$A$1:$D$45,4,0)</f>
        <v>985.27</v>
      </c>
    </row>
    <row r="9676" spans="1:8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  <c r="H9676">
        <f>+VLOOKUP(C9676,Datos!$A$1:$D$45,4,0)</f>
        <v>985.27</v>
      </c>
    </row>
    <row r="9677" spans="1:8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  <c r="H9677">
        <f>+VLOOKUP(C9677,Datos!$A$1:$D$45,4,0)</f>
        <v>985.27</v>
      </c>
    </row>
    <row r="9678" spans="1:8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  <c r="H9678">
        <f>+VLOOKUP(C9678,Datos!$A$1:$D$45,4,0)</f>
        <v>985.27</v>
      </c>
    </row>
    <row r="9679" spans="1:8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  <c r="H9679">
        <f>+VLOOKUP(C9679,Datos!$A$1:$D$45,4,0)</f>
        <v>985.27</v>
      </c>
    </row>
    <row r="9680" spans="1:8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  <c r="H9680">
        <f>+VLOOKUP(C9680,Datos!$A$1:$D$45,4,0)</f>
        <v>985.27</v>
      </c>
    </row>
    <row r="9681" spans="1:8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  <c r="H9681">
        <f>+VLOOKUP(C9681,Datos!$A$1:$D$45,4,0)</f>
        <v>985.27</v>
      </c>
    </row>
    <row r="9682" spans="1:8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  <c r="H9682">
        <f>+VLOOKUP(C9682,Datos!$A$1:$D$45,4,0)</f>
        <v>985.27</v>
      </c>
    </row>
    <row r="9683" spans="1:8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  <c r="H9683">
        <f>+VLOOKUP(C9683,Datos!$A$1:$D$45,4,0)</f>
        <v>985.27</v>
      </c>
    </row>
    <row r="9684" spans="1:8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  <c r="H9684">
        <f>+VLOOKUP(C9684,Datos!$A$1:$D$45,4,0)</f>
        <v>985.27</v>
      </c>
    </row>
    <row r="9685" spans="1:8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  <c r="H9685">
        <f>+VLOOKUP(C9685,Datos!$A$1:$D$45,4,0)</f>
        <v>985.27</v>
      </c>
    </row>
    <row r="9686" spans="1:8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  <c r="H9686">
        <f>+VLOOKUP(C9686,Datos!$A$1:$D$45,4,0)</f>
        <v>985.27</v>
      </c>
    </row>
    <row r="9687" spans="1:8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  <c r="H9687">
        <f>+VLOOKUP(C9687,Datos!$A$1:$D$45,4,0)</f>
        <v>985.27</v>
      </c>
    </row>
    <row r="9688" spans="1:8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  <c r="H9688">
        <f>+VLOOKUP(C9688,Datos!$A$1:$D$45,4,0)</f>
        <v>985.27</v>
      </c>
    </row>
    <row r="9689" spans="1:8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  <c r="H9689">
        <f>+VLOOKUP(C9689,Datos!$A$1:$D$45,4,0)</f>
        <v>985.27</v>
      </c>
    </row>
    <row r="9690" spans="1:8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  <c r="H9690">
        <f>+VLOOKUP(C9690,Datos!$A$1:$D$45,4,0)</f>
        <v>985.27</v>
      </c>
    </row>
    <row r="9691" spans="1:8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  <c r="H9691">
        <f>+VLOOKUP(C9691,Datos!$A$1:$D$45,4,0)</f>
        <v>985.27</v>
      </c>
    </row>
    <row r="9692" spans="1:8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  <c r="H9692">
        <f>+VLOOKUP(C9692,Datos!$A$1:$D$45,4,0)</f>
        <v>985.27</v>
      </c>
    </row>
    <row r="9693" spans="1:8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  <c r="H9693">
        <f>+VLOOKUP(C9693,Datos!$A$1:$D$45,4,0)</f>
        <v>985.27</v>
      </c>
    </row>
    <row r="9694" spans="1:8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  <c r="H9694">
        <f>+VLOOKUP(C9694,Datos!$A$1:$D$45,4,0)</f>
        <v>985.27</v>
      </c>
    </row>
    <row r="9695" spans="1:8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  <c r="H9695">
        <f>+VLOOKUP(C9695,Datos!$A$1:$D$45,4,0)</f>
        <v>985.27</v>
      </c>
    </row>
    <row r="9696" spans="1:8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  <c r="H9696">
        <f>+VLOOKUP(C9696,Datos!$A$1:$D$45,4,0)</f>
        <v>985.27</v>
      </c>
    </row>
    <row r="9697" spans="1:8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  <c r="H9697">
        <f>+VLOOKUP(C9697,Datos!$A$1:$D$45,4,0)</f>
        <v>985.27</v>
      </c>
    </row>
    <row r="9698" spans="1:8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  <c r="H9698">
        <f>+VLOOKUP(C9698,Datos!$A$1:$D$45,4,0)</f>
        <v>985.27</v>
      </c>
    </row>
    <row r="9699" spans="1:8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  <c r="H9699">
        <f>+VLOOKUP(C9699,Datos!$A$1:$D$45,4,0)</f>
        <v>985.27</v>
      </c>
    </row>
    <row r="9700" spans="1:8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  <c r="H9700">
        <f>+VLOOKUP(C9700,Datos!$A$1:$D$45,4,0)</f>
        <v>985.27</v>
      </c>
    </row>
    <row r="9701" spans="1:8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  <c r="H9701">
        <f>+VLOOKUP(C9701,Datos!$A$1:$D$45,4,0)</f>
        <v>985.27</v>
      </c>
    </row>
    <row r="9702" spans="1:8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  <c r="H9702">
        <f>+VLOOKUP(C9702,Datos!$A$1:$D$45,4,0)</f>
        <v>985.27</v>
      </c>
    </row>
    <row r="9703" spans="1:8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  <c r="H9703">
        <f>+VLOOKUP(C9703,Datos!$A$1:$D$45,4,0)</f>
        <v>985.27</v>
      </c>
    </row>
    <row r="9704" spans="1:8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  <c r="H9704">
        <f>+VLOOKUP(C9704,Datos!$A$1:$D$45,4,0)</f>
        <v>985.27</v>
      </c>
    </row>
    <row r="9705" spans="1:8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  <c r="H9705">
        <f>+VLOOKUP(C9705,Datos!$A$1:$D$45,4,0)</f>
        <v>985.27</v>
      </c>
    </row>
    <row r="9706" spans="1:8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  <c r="H9706">
        <f>+VLOOKUP(C9706,Datos!$A$1:$D$45,4,0)</f>
        <v>985.27</v>
      </c>
    </row>
    <row r="9707" spans="1:8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  <c r="H9707">
        <f>+VLOOKUP(C9707,Datos!$A$1:$D$45,4,0)</f>
        <v>985.27</v>
      </c>
    </row>
    <row r="9708" spans="1:8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  <c r="H9708">
        <f>+VLOOKUP(C9708,Datos!$A$1:$D$45,4,0)</f>
        <v>985.27</v>
      </c>
    </row>
    <row r="9709" spans="1:8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  <c r="H9709">
        <f>+VLOOKUP(C9709,Datos!$A$1:$D$45,4,0)</f>
        <v>985.27</v>
      </c>
    </row>
    <row r="9710" spans="1:8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  <c r="H9710">
        <f>+VLOOKUP(C9710,Datos!$A$1:$D$45,4,0)</f>
        <v>985.27</v>
      </c>
    </row>
    <row r="9711" spans="1:8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  <c r="H9711">
        <f>+VLOOKUP(C9711,Datos!$A$1:$D$45,4,0)</f>
        <v>985.27</v>
      </c>
    </row>
    <row r="9712" spans="1:8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  <c r="H9712">
        <f>+VLOOKUP(C9712,Datos!$A$1:$D$45,4,0)</f>
        <v>985.27</v>
      </c>
    </row>
    <row r="9713" spans="1:8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  <c r="H9713">
        <f>+VLOOKUP(C9713,Datos!$A$1:$D$45,4,0)</f>
        <v>985.27</v>
      </c>
    </row>
    <row r="9714" spans="1:8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  <c r="H9714">
        <f>+VLOOKUP(C9714,Datos!$A$1:$D$45,4,0)</f>
        <v>985.27</v>
      </c>
    </row>
    <row r="9715" spans="1:8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  <c r="H9715">
        <f>+VLOOKUP(C9715,Datos!$A$1:$D$45,4,0)</f>
        <v>985.27</v>
      </c>
    </row>
    <row r="9716" spans="1:8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  <c r="H9716">
        <f>+VLOOKUP(C9716,Datos!$A$1:$D$45,4,0)</f>
        <v>985.27</v>
      </c>
    </row>
    <row r="9717" spans="1:8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  <c r="H9717">
        <f>+VLOOKUP(C9717,Datos!$A$1:$D$45,4,0)</f>
        <v>985.27</v>
      </c>
    </row>
    <row r="9718" spans="1:8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  <c r="H9718">
        <f>+VLOOKUP(C9718,Datos!$A$1:$D$45,4,0)</f>
        <v>985.27</v>
      </c>
    </row>
    <row r="9719" spans="1:8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  <c r="H9719">
        <f>+VLOOKUP(C9719,Datos!$A$1:$D$45,4,0)</f>
        <v>985.27</v>
      </c>
    </row>
    <row r="9720" spans="1:8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  <c r="H9720">
        <f>+VLOOKUP(C9720,Datos!$A$1:$D$45,4,0)</f>
        <v>985.27</v>
      </c>
    </row>
    <row r="9721" spans="1:8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  <c r="H9721">
        <f>+VLOOKUP(C9721,Datos!$A$1:$D$45,4,0)</f>
        <v>985.27</v>
      </c>
    </row>
    <row r="9722" spans="1:8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  <c r="H9722">
        <f>+VLOOKUP(C9722,Datos!$A$1:$D$45,4,0)</f>
        <v>985.27</v>
      </c>
    </row>
    <row r="9723" spans="1:8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  <c r="H9723">
        <f>+VLOOKUP(C9723,Datos!$A$1:$D$45,4,0)</f>
        <v>985.27</v>
      </c>
    </row>
    <row r="9724" spans="1:8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  <c r="H9724">
        <f>+VLOOKUP(C9724,Datos!$A$1:$D$45,4,0)</f>
        <v>985.27</v>
      </c>
    </row>
    <row r="9725" spans="1:8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  <c r="H9725">
        <f>+VLOOKUP(C9725,Datos!$A$1:$D$45,4,0)</f>
        <v>985.27</v>
      </c>
    </row>
    <row r="9726" spans="1:8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  <c r="H9726">
        <f>+VLOOKUP(C9726,Datos!$A$1:$D$45,4,0)</f>
        <v>985.27</v>
      </c>
    </row>
    <row r="9727" spans="1:8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  <c r="H9727">
        <f>+VLOOKUP(C9727,Datos!$A$1:$D$45,4,0)</f>
        <v>985.27</v>
      </c>
    </row>
    <row r="9728" spans="1:8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  <c r="H9728">
        <f>+VLOOKUP(C9728,Datos!$A$1:$D$45,4,0)</f>
        <v>985.27</v>
      </c>
    </row>
    <row r="9729" spans="1:8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  <c r="H9729">
        <f>+VLOOKUP(C9729,Datos!$A$1:$D$45,4,0)</f>
        <v>985.27</v>
      </c>
    </row>
    <row r="9730" spans="1:8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  <c r="H9730">
        <f>+VLOOKUP(C9730,Datos!$A$1:$D$45,4,0)</f>
        <v>985.27</v>
      </c>
    </row>
    <row r="9731" spans="1:8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  <c r="H9731">
        <f>+VLOOKUP(C9731,Datos!$A$1:$D$45,4,0)</f>
        <v>985.27</v>
      </c>
    </row>
    <row r="9732" spans="1:8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  <c r="H9732">
        <f>+VLOOKUP(C9732,Datos!$A$1:$D$45,4,0)</f>
        <v>985.27</v>
      </c>
    </row>
    <row r="9733" spans="1:8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  <c r="H9733">
        <f>+VLOOKUP(C9733,Datos!$A$1:$D$45,4,0)</f>
        <v>985.27</v>
      </c>
    </row>
    <row r="9734" spans="1:8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  <c r="H9734">
        <f>+VLOOKUP(C9734,Datos!$A$1:$D$45,4,0)</f>
        <v>985.27</v>
      </c>
    </row>
    <row r="9735" spans="1:8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  <c r="H9735">
        <f>+VLOOKUP(C9735,Datos!$A$1:$D$45,4,0)</f>
        <v>985.27</v>
      </c>
    </row>
    <row r="9736" spans="1:8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  <c r="H9736">
        <f>+VLOOKUP(C9736,Datos!$A$1:$D$45,4,0)</f>
        <v>985.27</v>
      </c>
    </row>
    <row r="9737" spans="1:8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  <c r="H9737">
        <f>+VLOOKUP(C9737,Datos!$A$1:$D$45,4,0)</f>
        <v>985.27</v>
      </c>
    </row>
    <row r="9738" spans="1:8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  <c r="H9738">
        <f>+VLOOKUP(C9738,Datos!$A$1:$D$45,4,0)</f>
        <v>985.27</v>
      </c>
    </row>
    <row r="9739" spans="1:8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  <c r="H9739">
        <f>+VLOOKUP(C9739,Datos!$A$1:$D$45,4,0)</f>
        <v>985.27</v>
      </c>
    </row>
    <row r="9740" spans="1:8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  <c r="H9740">
        <f>+VLOOKUP(C9740,Datos!$A$1:$D$45,4,0)</f>
        <v>985.27</v>
      </c>
    </row>
    <row r="9741" spans="1:8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  <c r="H9741">
        <f>+VLOOKUP(C9741,Datos!$A$1:$D$45,4,0)</f>
        <v>985.27</v>
      </c>
    </row>
    <row r="9742" spans="1:8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  <c r="H9742">
        <f>+VLOOKUP(C9742,Datos!$A$1:$D$45,4,0)</f>
        <v>985.27</v>
      </c>
    </row>
    <row r="9743" spans="1:8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  <c r="H9743">
        <f>+VLOOKUP(C9743,Datos!$A$1:$D$45,4,0)</f>
        <v>985.27</v>
      </c>
    </row>
    <row r="9744" spans="1:8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  <c r="H9744">
        <f>+VLOOKUP(C9744,Datos!$A$1:$D$45,4,0)</f>
        <v>985.27</v>
      </c>
    </row>
    <row r="9745" spans="1:8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  <c r="H9745">
        <f>+VLOOKUP(C9745,Datos!$A$1:$D$45,4,0)</f>
        <v>985.27</v>
      </c>
    </row>
    <row r="9746" spans="1:8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  <c r="H9746">
        <f>+VLOOKUP(C9746,Datos!$A$1:$D$45,4,0)</f>
        <v>985.27</v>
      </c>
    </row>
    <row r="9747" spans="1:8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  <c r="H9747">
        <f>+VLOOKUP(C9747,Datos!$A$1:$D$45,4,0)</f>
        <v>985.27</v>
      </c>
    </row>
    <row r="9748" spans="1:8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  <c r="H9748">
        <f>+VLOOKUP(C9748,Datos!$A$1:$D$45,4,0)</f>
        <v>985.27</v>
      </c>
    </row>
    <row r="9749" spans="1:8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  <c r="H9749">
        <f>+VLOOKUP(C9749,Datos!$A$1:$D$45,4,0)</f>
        <v>985.27</v>
      </c>
    </row>
    <row r="9750" spans="1:8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  <c r="H9750">
        <f>+VLOOKUP(C9750,Datos!$A$1:$D$45,4,0)</f>
        <v>985.27</v>
      </c>
    </row>
    <row r="9751" spans="1:8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  <c r="H9751">
        <f>+VLOOKUP(C9751,Datos!$A$1:$D$45,4,0)</f>
        <v>985.27</v>
      </c>
    </row>
    <row r="9752" spans="1:8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  <c r="H9752">
        <f>+VLOOKUP(C9752,Datos!$A$1:$D$45,4,0)</f>
        <v>985.27</v>
      </c>
    </row>
    <row r="9753" spans="1:8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  <c r="H9753">
        <f>+VLOOKUP(C9753,Datos!$A$1:$D$45,4,0)</f>
        <v>985.27</v>
      </c>
    </row>
    <row r="9754" spans="1:8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  <c r="H9754">
        <f>+VLOOKUP(C9754,Datos!$A$1:$D$45,4,0)</f>
        <v>985.27</v>
      </c>
    </row>
    <row r="9755" spans="1:8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  <c r="H9755">
        <f>+VLOOKUP(C9755,Datos!$A$1:$D$45,4,0)</f>
        <v>985.27</v>
      </c>
    </row>
    <row r="9756" spans="1:8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  <c r="H9756">
        <f>+VLOOKUP(C9756,Datos!$A$1:$D$45,4,0)</f>
        <v>985.27</v>
      </c>
    </row>
    <row r="9757" spans="1:8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  <c r="H9757">
        <f>+VLOOKUP(C9757,Datos!$A$1:$D$45,4,0)</f>
        <v>985.27</v>
      </c>
    </row>
    <row r="9758" spans="1:8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  <c r="H9758">
        <f>+VLOOKUP(C9758,Datos!$A$1:$D$45,4,0)</f>
        <v>985.27</v>
      </c>
    </row>
    <row r="9759" spans="1:8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  <c r="H9759">
        <f>+VLOOKUP(C9759,Datos!$A$1:$D$45,4,0)</f>
        <v>985.27</v>
      </c>
    </row>
    <row r="9760" spans="1:8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  <c r="H9760">
        <f>+VLOOKUP(C9760,Datos!$A$1:$D$45,4,0)</f>
        <v>985.27</v>
      </c>
    </row>
    <row r="9761" spans="1:8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  <c r="H9761">
        <f>+VLOOKUP(C9761,Datos!$A$1:$D$45,4,0)</f>
        <v>985.27</v>
      </c>
    </row>
    <row r="9762" spans="1:8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  <c r="H9762">
        <f>+VLOOKUP(C9762,Datos!$A$1:$D$45,4,0)</f>
        <v>985.27</v>
      </c>
    </row>
    <row r="9763" spans="1:8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  <c r="H9763">
        <f>+VLOOKUP(C9763,Datos!$A$1:$D$45,4,0)</f>
        <v>985.27</v>
      </c>
    </row>
    <row r="9764" spans="1:8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  <c r="H9764">
        <f>+VLOOKUP(C9764,Datos!$A$1:$D$45,4,0)</f>
        <v>985.27</v>
      </c>
    </row>
    <row r="9765" spans="1:8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  <c r="H9765">
        <f>+VLOOKUP(C9765,Datos!$A$1:$D$45,4,0)</f>
        <v>985.27</v>
      </c>
    </row>
    <row r="9766" spans="1:8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  <c r="H9766">
        <f>+VLOOKUP(C9766,Datos!$A$1:$D$45,4,0)</f>
        <v>985.27</v>
      </c>
    </row>
    <row r="9767" spans="1:8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  <c r="H9767">
        <f>+VLOOKUP(C9767,Datos!$A$1:$D$45,4,0)</f>
        <v>985.27</v>
      </c>
    </row>
    <row r="9768" spans="1:8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  <c r="H9768">
        <f>+VLOOKUP(C9768,Datos!$A$1:$D$45,4,0)</f>
        <v>985.27</v>
      </c>
    </row>
    <row r="9769" spans="1:8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  <c r="H9769">
        <f>+VLOOKUP(C9769,Datos!$A$1:$D$45,4,0)</f>
        <v>985.27</v>
      </c>
    </row>
    <row r="9770" spans="1:8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  <c r="H9770">
        <f>+VLOOKUP(C9770,Datos!$A$1:$D$45,4,0)</f>
        <v>985.27</v>
      </c>
    </row>
    <row r="9771" spans="1:8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  <c r="H9771">
        <f>+VLOOKUP(C9771,Datos!$A$1:$D$45,4,0)</f>
        <v>985.27</v>
      </c>
    </row>
    <row r="9772" spans="1:8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  <c r="H9772">
        <f>+VLOOKUP(C9772,Datos!$A$1:$D$45,4,0)</f>
        <v>985.27</v>
      </c>
    </row>
    <row r="9773" spans="1:8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  <c r="H9773">
        <f>+VLOOKUP(C9773,Datos!$A$1:$D$45,4,0)</f>
        <v>985.27</v>
      </c>
    </row>
    <row r="9774" spans="1:8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  <c r="H9774">
        <f>+VLOOKUP(C9774,Datos!$A$1:$D$45,4,0)</f>
        <v>985.27</v>
      </c>
    </row>
    <row r="9775" spans="1:8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  <c r="H9775">
        <f>+VLOOKUP(C9775,Datos!$A$1:$D$45,4,0)</f>
        <v>985.27</v>
      </c>
    </row>
    <row r="9776" spans="1:8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  <c r="H9776">
        <f>+VLOOKUP(C9776,Datos!$A$1:$D$45,4,0)</f>
        <v>985.27</v>
      </c>
    </row>
    <row r="9777" spans="1:8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  <c r="H9777">
        <f>+VLOOKUP(C9777,Datos!$A$1:$D$45,4,0)</f>
        <v>985.27</v>
      </c>
    </row>
    <row r="9778" spans="1:8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  <c r="H9778">
        <f>+VLOOKUP(C9778,Datos!$A$1:$D$45,4,0)</f>
        <v>985.27</v>
      </c>
    </row>
    <row r="9779" spans="1:8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  <c r="H9779">
        <f>+VLOOKUP(C9779,Datos!$A$1:$D$45,4,0)</f>
        <v>985.27</v>
      </c>
    </row>
    <row r="9780" spans="1:8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  <c r="H9780">
        <f>+VLOOKUP(C9780,Datos!$A$1:$D$45,4,0)</f>
        <v>985.27</v>
      </c>
    </row>
    <row r="9781" spans="1:8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  <c r="H9781">
        <f>+VLOOKUP(C9781,Datos!$A$1:$D$45,4,0)</f>
        <v>985.27</v>
      </c>
    </row>
    <row r="9782" spans="1:8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  <c r="H9782">
        <f>+VLOOKUP(C9782,Datos!$A$1:$D$45,4,0)</f>
        <v>985.27</v>
      </c>
    </row>
    <row r="9783" spans="1:8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  <c r="H9783">
        <f>+VLOOKUP(C9783,Datos!$A$1:$D$45,4,0)</f>
        <v>985.27</v>
      </c>
    </row>
    <row r="9784" spans="1:8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  <c r="H9784">
        <f>+VLOOKUP(C9784,Datos!$A$1:$D$45,4,0)</f>
        <v>985.27</v>
      </c>
    </row>
    <row r="9785" spans="1:8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  <c r="H9785">
        <f>+VLOOKUP(C9785,Datos!$A$1:$D$45,4,0)</f>
        <v>985.27</v>
      </c>
    </row>
    <row r="9786" spans="1:8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  <c r="H9786">
        <f>+VLOOKUP(C9786,Datos!$A$1:$D$45,4,0)</f>
        <v>985.27</v>
      </c>
    </row>
    <row r="9787" spans="1:8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  <c r="H9787">
        <f>+VLOOKUP(C9787,Datos!$A$1:$D$45,4,0)</f>
        <v>985.27</v>
      </c>
    </row>
    <row r="9788" spans="1:8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  <c r="H9788">
        <f>+VLOOKUP(C9788,Datos!$A$1:$D$45,4,0)</f>
        <v>985.27</v>
      </c>
    </row>
    <row r="9789" spans="1:8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  <c r="H9789">
        <f>+VLOOKUP(C9789,Datos!$A$1:$D$45,4,0)</f>
        <v>985.27</v>
      </c>
    </row>
    <row r="9790" spans="1:8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  <c r="H9790">
        <f>+VLOOKUP(C9790,Datos!$A$1:$D$45,4,0)</f>
        <v>985.27</v>
      </c>
    </row>
    <row r="9791" spans="1:8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  <c r="H9791">
        <f>+VLOOKUP(C9791,Datos!$A$1:$D$45,4,0)</f>
        <v>985.27</v>
      </c>
    </row>
    <row r="9792" spans="1:8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  <c r="H9792">
        <f>+VLOOKUP(C9792,Datos!$A$1:$D$45,4,0)</f>
        <v>985.27</v>
      </c>
    </row>
    <row r="9793" spans="1:8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  <c r="H9793">
        <f>+VLOOKUP(C9793,Datos!$A$1:$D$45,4,0)</f>
        <v>985.27</v>
      </c>
    </row>
    <row r="9794" spans="1:8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  <c r="H9794">
        <f>+VLOOKUP(C9794,Datos!$A$1:$D$45,4,0)</f>
        <v>985.27</v>
      </c>
    </row>
    <row r="9795" spans="1:8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  <c r="H9795">
        <f>+VLOOKUP(C9795,Datos!$A$1:$D$45,4,0)</f>
        <v>985.27</v>
      </c>
    </row>
    <row r="9796" spans="1:8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  <c r="H9796">
        <f>+VLOOKUP(C9796,Datos!$A$1:$D$45,4,0)</f>
        <v>985.27</v>
      </c>
    </row>
    <row r="9797" spans="1:8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  <c r="H9797">
        <f>+VLOOKUP(C9797,Datos!$A$1:$D$45,4,0)</f>
        <v>985.27</v>
      </c>
    </row>
    <row r="9798" spans="1:8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  <c r="H9798">
        <f>+VLOOKUP(C9798,Datos!$A$1:$D$45,4,0)</f>
        <v>985.27</v>
      </c>
    </row>
    <row r="9799" spans="1:8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  <c r="H9799">
        <f>+VLOOKUP(C9799,Datos!$A$1:$D$45,4,0)</f>
        <v>985.27</v>
      </c>
    </row>
    <row r="9800" spans="1:8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  <c r="H9800">
        <f>+VLOOKUP(C9800,Datos!$A$1:$D$45,4,0)</f>
        <v>985.27</v>
      </c>
    </row>
    <row r="9801" spans="1:8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  <c r="H9801">
        <f>+VLOOKUP(C9801,Datos!$A$1:$D$45,4,0)</f>
        <v>985.27</v>
      </c>
    </row>
    <row r="9802" spans="1:8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  <c r="H9802">
        <f>+VLOOKUP(C9802,Datos!$A$1:$D$45,4,0)</f>
        <v>985.27</v>
      </c>
    </row>
    <row r="9803" spans="1:8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  <c r="H9803">
        <f>+VLOOKUP(C9803,Datos!$A$1:$D$45,4,0)</f>
        <v>985.27</v>
      </c>
    </row>
    <row r="9804" spans="1:8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  <c r="H9804">
        <f>+VLOOKUP(C9804,Datos!$A$1:$D$45,4,0)</f>
        <v>985.27</v>
      </c>
    </row>
    <row r="9805" spans="1:8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  <c r="H9805">
        <f>+VLOOKUP(C9805,Datos!$A$1:$D$45,4,0)</f>
        <v>985.27</v>
      </c>
    </row>
    <row r="9806" spans="1:8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  <c r="H9806">
        <f>+VLOOKUP(C9806,Datos!$A$1:$D$45,4,0)</f>
        <v>985.27</v>
      </c>
    </row>
    <row r="9807" spans="1:8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  <c r="H9807">
        <f>+VLOOKUP(C9807,Datos!$A$1:$D$45,4,0)</f>
        <v>985.27</v>
      </c>
    </row>
    <row r="9808" spans="1:8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  <c r="H9808">
        <f>+VLOOKUP(C9808,Datos!$A$1:$D$45,4,0)</f>
        <v>985.27</v>
      </c>
    </row>
    <row r="9809" spans="1:8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  <c r="H9809">
        <f>+VLOOKUP(C9809,Datos!$A$1:$D$45,4,0)</f>
        <v>985.27</v>
      </c>
    </row>
    <row r="9810" spans="1:8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  <c r="H9810">
        <f>+VLOOKUP(C9810,Datos!$A$1:$D$45,4,0)</f>
        <v>985.27</v>
      </c>
    </row>
    <row r="9811" spans="1:8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  <c r="H9811">
        <f>+VLOOKUP(C9811,Datos!$A$1:$D$45,4,0)</f>
        <v>985.27</v>
      </c>
    </row>
    <row r="9812" spans="1:8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  <c r="H9812">
        <f>+VLOOKUP(C9812,Datos!$A$1:$D$45,4,0)</f>
        <v>985.27</v>
      </c>
    </row>
    <row r="9813" spans="1:8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  <c r="H9813">
        <f>+VLOOKUP(C9813,Datos!$A$1:$D$45,4,0)</f>
        <v>985.27</v>
      </c>
    </row>
    <row r="9814" spans="1:8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  <c r="H9814">
        <f>+VLOOKUP(C9814,Datos!$A$1:$D$45,4,0)</f>
        <v>985.27</v>
      </c>
    </row>
    <row r="9815" spans="1:8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  <c r="H9815">
        <f>+VLOOKUP(C9815,Datos!$A$1:$D$45,4,0)</f>
        <v>985.27</v>
      </c>
    </row>
    <row r="9816" spans="1:8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  <c r="H9816">
        <f>+VLOOKUP(C9816,Datos!$A$1:$D$45,4,0)</f>
        <v>985.27</v>
      </c>
    </row>
    <row r="9817" spans="1:8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  <c r="H9817">
        <f>+VLOOKUP(C9817,Datos!$A$1:$D$45,4,0)</f>
        <v>985.27</v>
      </c>
    </row>
    <row r="9818" spans="1:8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  <c r="H9818">
        <f>+VLOOKUP(C9818,Datos!$A$1:$D$45,4,0)</f>
        <v>985.27</v>
      </c>
    </row>
    <row r="9819" spans="1:8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  <c r="H9819">
        <f>+VLOOKUP(C9819,Datos!$A$1:$D$45,4,0)</f>
        <v>985.27</v>
      </c>
    </row>
    <row r="9820" spans="1:8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  <c r="H9820">
        <f>+VLOOKUP(C9820,Datos!$A$1:$D$45,4,0)</f>
        <v>985.27</v>
      </c>
    </row>
    <row r="9821" spans="1:8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  <c r="H9821">
        <f>+VLOOKUP(C9821,Datos!$A$1:$D$45,4,0)</f>
        <v>985.27</v>
      </c>
    </row>
    <row r="9822" spans="1:8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  <c r="H9822">
        <f>+VLOOKUP(C9822,Datos!$A$1:$D$45,4,0)</f>
        <v>985.27</v>
      </c>
    </row>
    <row r="9823" spans="1:8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  <c r="H9823">
        <f>+VLOOKUP(C9823,Datos!$A$1:$D$45,4,0)</f>
        <v>985.27</v>
      </c>
    </row>
    <row r="9824" spans="1:8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  <c r="H9824">
        <f>+VLOOKUP(C9824,Datos!$A$1:$D$45,4,0)</f>
        <v>985.27</v>
      </c>
    </row>
    <row r="9825" spans="1:8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  <c r="H9825">
        <f>+VLOOKUP(C9825,Datos!$A$1:$D$45,4,0)</f>
        <v>985.27</v>
      </c>
    </row>
    <row r="9826" spans="1:8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  <c r="H9826">
        <f>+VLOOKUP(C9826,Datos!$A$1:$D$45,4,0)</f>
        <v>985.27</v>
      </c>
    </row>
    <row r="9827" spans="1:8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  <c r="H9827">
        <f>+VLOOKUP(C9827,Datos!$A$1:$D$45,4,0)</f>
        <v>985.27</v>
      </c>
    </row>
    <row r="9828" spans="1:8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  <c r="H9828">
        <f>+VLOOKUP(C9828,Datos!$A$1:$D$45,4,0)</f>
        <v>985.27</v>
      </c>
    </row>
    <row r="9829" spans="1:8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  <c r="H9829">
        <f>+VLOOKUP(C9829,Datos!$A$1:$D$45,4,0)</f>
        <v>985.27</v>
      </c>
    </row>
    <row r="9830" spans="1:8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  <c r="H9830">
        <f>+VLOOKUP(C9830,Datos!$A$1:$D$45,4,0)</f>
        <v>985.27</v>
      </c>
    </row>
    <row r="9831" spans="1:8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  <c r="H9831">
        <f>+VLOOKUP(C9831,Datos!$A$1:$D$45,4,0)</f>
        <v>985.27</v>
      </c>
    </row>
    <row r="9832" spans="1:8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  <c r="H9832">
        <f>+VLOOKUP(C9832,Datos!$A$1:$D$45,4,0)</f>
        <v>985.27</v>
      </c>
    </row>
    <row r="9833" spans="1:8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  <c r="H9833">
        <f>+VLOOKUP(C9833,Datos!$A$1:$D$45,4,0)</f>
        <v>985.27</v>
      </c>
    </row>
    <row r="9834" spans="1:8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  <c r="H9834">
        <f>+VLOOKUP(C9834,Datos!$A$1:$D$45,4,0)</f>
        <v>985.27</v>
      </c>
    </row>
    <row r="9835" spans="1:8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  <c r="H9835">
        <f>+VLOOKUP(C9835,Datos!$A$1:$D$45,4,0)</f>
        <v>985.27</v>
      </c>
    </row>
    <row r="9836" spans="1:8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  <c r="H9836">
        <f>+VLOOKUP(C9836,Datos!$A$1:$D$45,4,0)</f>
        <v>985.27</v>
      </c>
    </row>
    <row r="9837" spans="1:8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  <c r="H9837">
        <f>+VLOOKUP(C9837,Datos!$A$1:$D$45,4,0)</f>
        <v>985.27</v>
      </c>
    </row>
    <row r="9838" spans="1:8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  <c r="H9838">
        <f>+VLOOKUP(C9838,Datos!$A$1:$D$45,4,0)</f>
        <v>985.27</v>
      </c>
    </row>
    <row r="9839" spans="1:8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  <c r="H9839">
        <f>+VLOOKUP(C9839,Datos!$A$1:$D$45,4,0)</f>
        <v>985.27</v>
      </c>
    </row>
    <row r="9840" spans="1:8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  <c r="H9840">
        <f>+VLOOKUP(C9840,Datos!$A$1:$D$45,4,0)</f>
        <v>443.37</v>
      </c>
    </row>
    <row r="9841" spans="1:8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  <c r="H9841">
        <f>+VLOOKUP(C9841,Datos!$A$1:$D$45,4,0)</f>
        <v>443.37</v>
      </c>
    </row>
    <row r="9842" spans="1:8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  <c r="H9842">
        <f>+VLOOKUP(C9842,Datos!$A$1:$D$45,4,0)</f>
        <v>443.37</v>
      </c>
    </row>
    <row r="9843" spans="1:8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  <c r="H9843">
        <f>+VLOOKUP(C9843,Datos!$A$1:$D$45,4,0)</f>
        <v>837.48</v>
      </c>
    </row>
    <row r="9844" spans="1:8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  <c r="H9844">
        <f>+VLOOKUP(C9844,Datos!$A$1:$D$45,4,0)</f>
        <v>837.48</v>
      </c>
    </row>
    <row r="9845" spans="1:8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  <c r="H9845">
        <f>+VLOOKUP(C9845,Datos!$A$1:$D$45,4,0)</f>
        <v>837.48</v>
      </c>
    </row>
    <row r="9846" spans="1:8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  <c r="H9846">
        <f>+VLOOKUP(C9846,Datos!$A$1:$D$45,4,0)</f>
        <v>837.48</v>
      </c>
    </row>
    <row r="9847" spans="1:8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  <c r="H9847">
        <f>+VLOOKUP(C9847,Datos!$A$1:$D$45,4,0)</f>
        <v>837.48</v>
      </c>
    </row>
    <row r="9848" spans="1:8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  <c r="H9848">
        <f>+VLOOKUP(C9848,Datos!$A$1:$D$45,4,0)</f>
        <v>837.48</v>
      </c>
    </row>
    <row r="9849" spans="1:8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  <c r="H9849">
        <f>+VLOOKUP(C9849,Datos!$A$1:$D$45,4,0)</f>
        <v>837.48</v>
      </c>
    </row>
    <row r="9850" spans="1:8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  <c r="H9850">
        <f>+VLOOKUP(C9850,Datos!$A$1:$D$45,4,0)</f>
        <v>837.48</v>
      </c>
    </row>
    <row r="9851" spans="1:8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  <c r="H9851">
        <f>+VLOOKUP(C9851,Datos!$A$1:$D$45,4,0)</f>
        <v>837.48</v>
      </c>
    </row>
    <row r="9852" spans="1:8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  <c r="H9852">
        <f>+VLOOKUP(C9852,Datos!$A$1:$D$45,4,0)</f>
        <v>837.48</v>
      </c>
    </row>
    <row r="9853" spans="1:8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  <c r="H9853">
        <f>+VLOOKUP(C9853,Datos!$A$1:$D$45,4,0)</f>
        <v>837.48</v>
      </c>
    </row>
    <row r="9854" spans="1:8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  <c r="H9854">
        <f>+VLOOKUP(C9854,Datos!$A$1:$D$45,4,0)</f>
        <v>837.48</v>
      </c>
    </row>
    <row r="9855" spans="1:8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  <c r="H9855">
        <f>+VLOOKUP(C9855,Datos!$A$1:$D$45,4,0)</f>
        <v>837.48</v>
      </c>
    </row>
    <row r="9856" spans="1:8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  <c r="H9856">
        <f>+VLOOKUP(C9856,Datos!$A$1:$D$45,4,0)</f>
        <v>837.48</v>
      </c>
    </row>
    <row r="9857" spans="1:8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  <c r="H9857">
        <f>+VLOOKUP(C9857,Datos!$A$1:$D$45,4,0)</f>
        <v>837.48</v>
      </c>
    </row>
    <row r="9858" spans="1:8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  <c r="H9858">
        <f>+VLOOKUP(C9858,Datos!$A$1:$D$45,4,0)</f>
        <v>837.48</v>
      </c>
    </row>
    <row r="9859" spans="1:8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  <c r="H9859">
        <f>+VLOOKUP(C9859,Datos!$A$1:$D$45,4,0)</f>
        <v>837.48</v>
      </c>
    </row>
    <row r="9860" spans="1:8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  <c r="H9860">
        <f>+VLOOKUP(C9860,Datos!$A$1:$D$45,4,0)</f>
        <v>837.48</v>
      </c>
    </row>
    <row r="9861" spans="1:8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  <c r="H9861">
        <f>+VLOOKUP(C9861,Datos!$A$1:$D$45,4,0)</f>
        <v>837.48</v>
      </c>
    </row>
    <row r="9862" spans="1:8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  <c r="H9862">
        <f>+VLOOKUP(C9862,Datos!$A$1:$D$45,4,0)</f>
        <v>837.48</v>
      </c>
    </row>
    <row r="9863" spans="1:8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  <c r="H9863">
        <f>+VLOOKUP(C9863,Datos!$A$1:$D$45,4,0)</f>
        <v>837.48</v>
      </c>
    </row>
    <row r="9864" spans="1:8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  <c r="H9864">
        <f>+VLOOKUP(C9864,Datos!$A$1:$D$45,4,0)</f>
        <v>837.48</v>
      </c>
    </row>
    <row r="9865" spans="1:8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  <c r="H9865">
        <f>+VLOOKUP(C9865,Datos!$A$1:$D$45,4,0)</f>
        <v>837.48</v>
      </c>
    </row>
    <row r="9866" spans="1:8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  <c r="H9866">
        <f>+VLOOKUP(C9866,Datos!$A$1:$D$45,4,0)</f>
        <v>837.48</v>
      </c>
    </row>
    <row r="9867" spans="1:8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  <c r="H9867">
        <f>+VLOOKUP(C9867,Datos!$A$1:$D$45,4,0)</f>
        <v>837.48</v>
      </c>
    </row>
    <row r="9868" spans="1:8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  <c r="H9868">
        <f>+VLOOKUP(C9868,Datos!$A$1:$D$45,4,0)</f>
        <v>837.48</v>
      </c>
    </row>
    <row r="9869" spans="1:8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  <c r="H9869">
        <f>+VLOOKUP(C9869,Datos!$A$1:$D$45,4,0)</f>
        <v>837.48</v>
      </c>
    </row>
    <row r="9870" spans="1:8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  <c r="H9870">
        <f>+VLOOKUP(C9870,Datos!$A$1:$D$45,4,0)</f>
        <v>837.48</v>
      </c>
    </row>
    <row r="9871" spans="1:8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  <c r="H9871">
        <f>+VLOOKUP(C9871,Datos!$A$1:$D$45,4,0)</f>
        <v>837.48</v>
      </c>
    </row>
    <row r="9872" spans="1:8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  <c r="H9872">
        <f>+VLOOKUP(C9872,Datos!$A$1:$D$45,4,0)</f>
        <v>837.48</v>
      </c>
    </row>
    <row r="9873" spans="1:8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  <c r="H9873">
        <f>+VLOOKUP(C9873,Datos!$A$1:$D$45,4,0)</f>
        <v>837.48</v>
      </c>
    </row>
    <row r="9874" spans="1:8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  <c r="H9874">
        <f>+VLOOKUP(C9874,Datos!$A$1:$D$45,4,0)</f>
        <v>1170</v>
      </c>
    </row>
    <row r="9875" spans="1:8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  <c r="H9875">
        <f>+VLOOKUP(C9875,Datos!$A$1:$D$45,4,0)</f>
        <v>1170</v>
      </c>
    </row>
    <row r="9876" spans="1:8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  <c r="H9876">
        <f>+VLOOKUP(C9876,Datos!$A$1:$D$45,4,0)</f>
        <v>1170</v>
      </c>
    </row>
    <row r="9877" spans="1:8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  <c r="H9877">
        <f>+VLOOKUP(C9877,Datos!$A$1:$D$45,4,0)</f>
        <v>1170</v>
      </c>
    </row>
    <row r="9878" spans="1:8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  <c r="H9878">
        <f>+VLOOKUP(C9878,Datos!$A$1:$D$45,4,0)</f>
        <v>1170</v>
      </c>
    </row>
    <row r="9879" spans="1:8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  <c r="H9879">
        <f>+VLOOKUP(C9879,Datos!$A$1:$D$45,4,0)</f>
        <v>1170</v>
      </c>
    </row>
    <row r="9880" spans="1:8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  <c r="H9880">
        <f>+VLOOKUP(C9880,Datos!$A$1:$D$45,4,0)</f>
        <v>1170</v>
      </c>
    </row>
    <row r="9881" spans="1:8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  <c r="H9881">
        <f>+VLOOKUP(C9881,Datos!$A$1:$D$45,4,0)</f>
        <v>1170</v>
      </c>
    </row>
    <row r="9882" spans="1:8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  <c r="H9882">
        <f>+VLOOKUP(C9882,Datos!$A$1:$D$45,4,0)</f>
        <v>1170</v>
      </c>
    </row>
    <row r="9883" spans="1:8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  <c r="H9883">
        <f>+VLOOKUP(C9883,Datos!$A$1:$D$45,4,0)</f>
        <v>1170</v>
      </c>
    </row>
    <row r="9884" spans="1:8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  <c r="H9884">
        <f>+VLOOKUP(C9884,Datos!$A$1:$D$45,4,0)</f>
        <v>1170</v>
      </c>
    </row>
    <row r="9885" spans="1:8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  <c r="H9885">
        <f>+VLOOKUP(C9885,Datos!$A$1:$D$45,4,0)</f>
        <v>1170</v>
      </c>
    </row>
    <row r="9886" spans="1:8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  <c r="H9886">
        <f>+VLOOKUP(C9886,Datos!$A$1:$D$45,4,0)</f>
        <v>1170</v>
      </c>
    </row>
    <row r="9887" spans="1:8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  <c r="H9887">
        <f>+VLOOKUP(C9887,Datos!$A$1:$D$45,4,0)</f>
        <v>1170</v>
      </c>
    </row>
    <row r="9888" spans="1:8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  <c r="H9888">
        <f>+VLOOKUP(C9888,Datos!$A$1:$D$45,4,0)</f>
        <v>1170</v>
      </c>
    </row>
    <row r="9889" spans="1:8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  <c r="H9889">
        <f>+VLOOKUP(C9889,Datos!$A$1:$D$45,4,0)</f>
        <v>1170</v>
      </c>
    </row>
    <row r="9890" spans="1:8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  <c r="H9890">
        <f>+VLOOKUP(C9890,Datos!$A$1:$D$45,4,0)</f>
        <v>1170</v>
      </c>
    </row>
    <row r="9891" spans="1:8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  <c r="H9891">
        <f>+VLOOKUP(C9891,Datos!$A$1:$D$45,4,0)</f>
        <v>1170</v>
      </c>
    </row>
    <row r="9892" spans="1:8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  <c r="H9892">
        <f>+VLOOKUP(C9892,Datos!$A$1:$D$45,4,0)</f>
        <v>1170</v>
      </c>
    </row>
    <row r="9893" spans="1:8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  <c r="H9893">
        <f>+VLOOKUP(C9893,Datos!$A$1:$D$45,4,0)</f>
        <v>1170</v>
      </c>
    </row>
    <row r="9894" spans="1:8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  <c r="H9894">
        <f>+VLOOKUP(C9894,Datos!$A$1:$D$45,4,0)</f>
        <v>1170</v>
      </c>
    </row>
    <row r="9895" spans="1:8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  <c r="H9895">
        <f>+VLOOKUP(C9895,Datos!$A$1:$D$45,4,0)</f>
        <v>1170</v>
      </c>
    </row>
    <row r="9896" spans="1:8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  <c r="H9896">
        <f>+VLOOKUP(C9896,Datos!$A$1:$D$45,4,0)</f>
        <v>1170</v>
      </c>
    </row>
    <row r="9897" spans="1:8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  <c r="H9897">
        <f>+VLOOKUP(C9897,Datos!$A$1:$D$45,4,0)</f>
        <v>1170</v>
      </c>
    </row>
    <row r="9898" spans="1:8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  <c r="H9898">
        <f>+VLOOKUP(C9898,Datos!$A$1:$D$45,4,0)</f>
        <v>1170</v>
      </c>
    </row>
    <row r="9899" spans="1:8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  <c r="H9899">
        <f>+VLOOKUP(C9899,Datos!$A$1:$D$45,4,0)</f>
        <v>1170</v>
      </c>
    </row>
    <row r="9900" spans="1:8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  <c r="H9900">
        <f>+VLOOKUP(C9900,Datos!$A$1:$D$45,4,0)</f>
        <v>1170</v>
      </c>
    </row>
    <row r="9901" spans="1:8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  <c r="H9901">
        <f>+VLOOKUP(C9901,Datos!$A$1:$D$45,4,0)</f>
        <v>1170</v>
      </c>
    </row>
    <row r="9902" spans="1:8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  <c r="H9902">
        <f>+VLOOKUP(C9902,Datos!$A$1:$D$45,4,0)</f>
        <v>1170</v>
      </c>
    </row>
    <row r="9903" spans="1:8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  <c r="H9903">
        <f>+VLOOKUP(C9903,Datos!$A$1:$D$45,4,0)</f>
        <v>1170</v>
      </c>
    </row>
    <row r="9904" spans="1:8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  <c r="H9904">
        <f>+VLOOKUP(C9904,Datos!$A$1:$D$45,4,0)</f>
        <v>1170</v>
      </c>
    </row>
    <row r="9905" spans="1:8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  <c r="H9905">
        <f>+VLOOKUP(C9905,Datos!$A$1:$D$45,4,0)</f>
        <v>1170</v>
      </c>
    </row>
    <row r="9906" spans="1:8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  <c r="H9906">
        <f>+VLOOKUP(C9906,Datos!$A$1:$D$45,4,0)</f>
        <v>1170</v>
      </c>
    </row>
    <row r="9907" spans="1:8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  <c r="H9907">
        <f>+VLOOKUP(C9907,Datos!$A$1:$D$45,4,0)</f>
        <v>1170</v>
      </c>
    </row>
    <row r="9908" spans="1:8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  <c r="H9908">
        <f>+VLOOKUP(C9908,Datos!$A$1:$D$45,4,0)</f>
        <v>1170</v>
      </c>
    </row>
    <row r="9909" spans="1:8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  <c r="H9909">
        <f>+VLOOKUP(C9909,Datos!$A$1:$D$45,4,0)</f>
        <v>1170</v>
      </c>
    </row>
    <row r="9910" spans="1:8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  <c r="H9910">
        <f>+VLOOKUP(C9910,Datos!$A$1:$D$45,4,0)</f>
        <v>1170</v>
      </c>
    </row>
    <row r="9911" spans="1:8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  <c r="H9911">
        <f>+VLOOKUP(C9911,Datos!$A$1:$D$45,4,0)</f>
        <v>1170</v>
      </c>
    </row>
    <row r="9912" spans="1:8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  <c r="H9912">
        <f>+VLOOKUP(C9912,Datos!$A$1:$D$45,4,0)</f>
        <v>1170</v>
      </c>
    </row>
    <row r="9913" spans="1:8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  <c r="H9913">
        <f>+VLOOKUP(C9913,Datos!$A$1:$D$45,4,0)</f>
        <v>1170</v>
      </c>
    </row>
    <row r="9914" spans="1:8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  <c r="H9914">
        <f>+VLOOKUP(C9914,Datos!$A$1:$D$45,4,0)</f>
        <v>1170</v>
      </c>
    </row>
    <row r="9915" spans="1:8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  <c r="H9915">
        <f>+VLOOKUP(C9915,Datos!$A$1:$D$45,4,0)</f>
        <v>1170</v>
      </c>
    </row>
    <row r="9916" spans="1:8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  <c r="H9916">
        <f>+VLOOKUP(C9916,Datos!$A$1:$D$45,4,0)</f>
        <v>1170</v>
      </c>
    </row>
    <row r="9917" spans="1:8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  <c r="H9917">
        <f>+VLOOKUP(C9917,Datos!$A$1:$D$45,4,0)</f>
        <v>1170</v>
      </c>
    </row>
    <row r="9918" spans="1:8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  <c r="H9918">
        <f>+VLOOKUP(C9918,Datos!$A$1:$D$45,4,0)</f>
        <v>1170</v>
      </c>
    </row>
    <row r="9919" spans="1:8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  <c r="H9919">
        <f>+VLOOKUP(C9919,Datos!$A$1:$D$45,4,0)</f>
        <v>1170</v>
      </c>
    </row>
    <row r="9920" spans="1:8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  <c r="H9920">
        <f>+VLOOKUP(C9920,Datos!$A$1:$D$45,4,0)</f>
        <v>1170</v>
      </c>
    </row>
    <row r="9921" spans="1:8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  <c r="H9921">
        <f>+VLOOKUP(C9921,Datos!$A$1:$D$45,4,0)</f>
        <v>1170</v>
      </c>
    </row>
    <row r="9922" spans="1:8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  <c r="H9922">
        <f>+VLOOKUP(C9922,Datos!$A$1:$D$45,4,0)</f>
        <v>1170</v>
      </c>
    </row>
    <row r="9923" spans="1:8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  <c r="H9923">
        <f>+VLOOKUP(C9923,Datos!$A$1:$D$45,4,0)</f>
        <v>1170</v>
      </c>
    </row>
    <row r="9924" spans="1:8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  <c r="H9924">
        <f>+VLOOKUP(C9924,Datos!$A$1:$D$45,4,0)</f>
        <v>1170</v>
      </c>
    </row>
    <row r="9925" spans="1:8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  <c r="H9925">
        <f>+VLOOKUP(C9925,Datos!$A$1:$D$45,4,0)</f>
        <v>1170</v>
      </c>
    </row>
    <row r="9926" spans="1:8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  <c r="H9926">
        <f>+VLOOKUP(C9926,Datos!$A$1:$D$45,4,0)</f>
        <v>1170</v>
      </c>
    </row>
    <row r="9927" spans="1:8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  <c r="H9927">
        <f>+VLOOKUP(C9927,Datos!$A$1:$D$45,4,0)</f>
        <v>1170</v>
      </c>
    </row>
    <row r="9928" spans="1:8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  <c r="H9928">
        <f>+VLOOKUP(C9928,Datos!$A$1:$D$45,4,0)</f>
        <v>1170</v>
      </c>
    </row>
    <row r="9929" spans="1:8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  <c r="H9929">
        <f>+VLOOKUP(C9929,Datos!$A$1:$D$45,4,0)</f>
        <v>1170</v>
      </c>
    </row>
    <row r="9930" spans="1:8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  <c r="H9930">
        <f>+VLOOKUP(C9930,Datos!$A$1:$D$45,4,0)</f>
        <v>1170</v>
      </c>
    </row>
    <row r="9931" spans="1:8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  <c r="H9931">
        <f>+VLOOKUP(C9931,Datos!$A$1:$D$45,4,0)</f>
        <v>1170</v>
      </c>
    </row>
    <row r="9932" spans="1:8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  <c r="H9932">
        <f>+VLOOKUP(C9932,Datos!$A$1:$D$45,4,0)</f>
        <v>1170</v>
      </c>
    </row>
    <row r="9933" spans="1:8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  <c r="H9933">
        <f>+VLOOKUP(C9933,Datos!$A$1:$D$45,4,0)</f>
        <v>1170</v>
      </c>
    </row>
    <row r="9934" spans="1:8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  <c r="H9934">
        <f>+VLOOKUP(C9934,Datos!$A$1:$D$45,4,0)</f>
        <v>1170</v>
      </c>
    </row>
    <row r="9935" spans="1:8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  <c r="H9935">
        <f>+VLOOKUP(C9935,Datos!$A$1:$D$45,4,0)</f>
        <v>1170</v>
      </c>
    </row>
    <row r="9936" spans="1:8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  <c r="H9936">
        <f>+VLOOKUP(C9936,Datos!$A$1:$D$45,4,0)</f>
        <v>1170</v>
      </c>
    </row>
    <row r="9937" spans="1:8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  <c r="H9937">
        <f>+VLOOKUP(C9937,Datos!$A$1:$D$45,4,0)</f>
        <v>1170</v>
      </c>
    </row>
    <row r="9938" spans="1:8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  <c r="H9938">
        <f>+VLOOKUP(C9938,Datos!$A$1:$D$45,4,0)</f>
        <v>1170</v>
      </c>
    </row>
    <row r="9939" spans="1:8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  <c r="H9939">
        <f>+VLOOKUP(C9939,Datos!$A$1:$D$45,4,0)</f>
        <v>1170</v>
      </c>
    </row>
    <row r="9940" spans="1:8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  <c r="H9940">
        <f>+VLOOKUP(C9940,Datos!$A$1:$D$45,4,0)</f>
        <v>1170</v>
      </c>
    </row>
    <row r="9941" spans="1:8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  <c r="H9941">
        <f>+VLOOKUP(C9941,Datos!$A$1:$D$45,4,0)</f>
        <v>1170</v>
      </c>
    </row>
    <row r="9942" spans="1:8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  <c r="H9942">
        <f>+VLOOKUP(C9942,Datos!$A$1:$D$45,4,0)</f>
        <v>1170</v>
      </c>
    </row>
    <row r="9943" spans="1:8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  <c r="H9943">
        <f>+VLOOKUP(C9943,Datos!$A$1:$D$45,4,0)</f>
        <v>1170</v>
      </c>
    </row>
    <row r="9944" spans="1:8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  <c r="H9944">
        <f>+VLOOKUP(C9944,Datos!$A$1:$D$45,4,0)</f>
        <v>1170</v>
      </c>
    </row>
    <row r="9945" spans="1:8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  <c r="H9945">
        <f>+VLOOKUP(C9945,Datos!$A$1:$D$45,4,0)</f>
        <v>1170</v>
      </c>
    </row>
    <row r="9946" spans="1:8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  <c r="H9946">
        <f>+VLOOKUP(C9946,Datos!$A$1:$D$45,4,0)</f>
        <v>1170</v>
      </c>
    </row>
    <row r="9947" spans="1:8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  <c r="H9947">
        <f>+VLOOKUP(C9947,Datos!$A$1:$D$45,4,0)</f>
        <v>1170</v>
      </c>
    </row>
    <row r="9948" spans="1:8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  <c r="H9948">
        <f>+VLOOKUP(C9948,Datos!$A$1:$D$45,4,0)</f>
        <v>1170</v>
      </c>
    </row>
    <row r="9949" spans="1:8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  <c r="H9949">
        <f>+VLOOKUP(C9949,Datos!$A$1:$D$45,4,0)</f>
        <v>1170</v>
      </c>
    </row>
    <row r="9950" spans="1:8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  <c r="H9950">
        <f>+VLOOKUP(C9950,Datos!$A$1:$D$45,4,0)</f>
        <v>1170</v>
      </c>
    </row>
    <row r="9951" spans="1:8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  <c r="H9951">
        <f>+VLOOKUP(C9951,Datos!$A$1:$D$45,4,0)</f>
        <v>1170</v>
      </c>
    </row>
    <row r="9952" spans="1:8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  <c r="H9952">
        <f>+VLOOKUP(C9952,Datos!$A$1:$D$45,4,0)</f>
        <v>1170</v>
      </c>
    </row>
    <row r="9953" spans="1:8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  <c r="H9953">
        <f>+VLOOKUP(C9953,Datos!$A$1:$D$45,4,0)</f>
        <v>1170</v>
      </c>
    </row>
    <row r="9954" spans="1:8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  <c r="H9954">
        <f>+VLOOKUP(C9954,Datos!$A$1:$D$45,4,0)</f>
        <v>687.99</v>
      </c>
    </row>
    <row r="9955" spans="1:8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  <c r="H9955">
        <f>+VLOOKUP(C9955,Datos!$A$1:$D$45,4,0)</f>
        <v>687.99</v>
      </c>
    </row>
    <row r="9956" spans="1:8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  <c r="H9956">
        <f>+VLOOKUP(C9956,Datos!$A$1:$D$45,4,0)</f>
        <v>687.99</v>
      </c>
    </row>
    <row r="9957" spans="1:8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  <c r="H9957">
        <f>+VLOOKUP(C9957,Datos!$A$1:$D$45,4,0)</f>
        <v>687.99</v>
      </c>
    </row>
    <row r="9958" spans="1:8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  <c r="H9958">
        <f>+VLOOKUP(C9958,Datos!$A$1:$D$45,4,0)</f>
        <v>687.99</v>
      </c>
    </row>
    <row r="9959" spans="1:8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  <c r="H9959">
        <f>+VLOOKUP(C9959,Datos!$A$1:$D$45,4,0)</f>
        <v>687.99</v>
      </c>
    </row>
    <row r="9960" spans="1:8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  <c r="H9960">
        <f>+VLOOKUP(C9960,Datos!$A$1:$D$45,4,0)</f>
        <v>687.99</v>
      </c>
    </row>
    <row r="9961" spans="1:8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  <c r="H9961">
        <f>+VLOOKUP(C9961,Datos!$A$1:$D$45,4,0)</f>
        <v>687.99</v>
      </c>
    </row>
    <row r="9962" spans="1:8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  <c r="H9962">
        <f>+VLOOKUP(C9962,Datos!$A$1:$D$45,4,0)</f>
        <v>687.99</v>
      </c>
    </row>
    <row r="9963" spans="1:8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  <c r="H9963">
        <f>+VLOOKUP(C9963,Datos!$A$1:$D$45,4,0)</f>
        <v>687.99</v>
      </c>
    </row>
    <row r="9964" spans="1:8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  <c r="H9964">
        <f>+VLOOKUP(C9964,Datos!$A$1:$D$45,4,0)</f>
        <v>687.99</v>
      </c>
    </row>
    <row r="9965" spans="1:8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  <c r="H9965">
        <f>+VLOOKUP(C9965,Datos!$A$1:$D$45,4,0)</f>
        <v>687.99</v>
      </c>
    </row>
    <row r="9966" spans="1:8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  <c r="H9966">
        <f>+VLOOKUP(C9966,Datos!$A$1:$D$45,4,0)</f>
        <v>687.99</v>
      </c>
    </row>
    <row r="9967" spans="1:8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  <c r="H9967">
        <f>+VLOOKUP(C9967,Datos!$A$1:$D$45,4,0)</f>
        <v>687.99</v>
      </c>
    </row>
    <row r="9968" spans="1:8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  <c r="H9968">
        <f>+VLOOKUP(C9968,Datos!$A$1:$D$45,4,0)</f>
        <v>687.99</v>
      </c>
    </row>
    <row r="9969" spans="1:8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  <c r="H9969">
        <f>+VLOOKUP(C9969,Datos!$A$1:$D$45,4,0)</f>
        <v>687.99</v>
      </c>
    </row>
    <row r="9970" spans="1:8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  <c r="H9970">
        <f>+VLOOKUP(C9970,Datos!$A$1:$D$45,4,0)</f>
        <v>687.99</v>
      </c>
    </row>
    <row r="9971" spans="1:8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  <c r="H9971">
        <f>+VLOOKUP(C9971,Datos!$A$1:$D$45,4,0)</f>
        <v>687.99</v>
      </c>
    </row>
    <row r="9972" spans="1:8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  <c r="H9972">
        <f>+VLOOKUP(C9972,Datos!$A$1:$D$45,4,0)</f>
        <v>687.99</v>
      </c>
    </row>
    <row r="9973" spans="1:8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  <c r="H9973">
        <f>+VLOOKUP(C9973,Datos!$A$1:$D$45,4,0)</f>
        <v>687.99</v>
      </c>
    </row>
    <row r="9974" spans="1:8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  <c r="H9974">
        <f>+VLOOKUP(C9974,Datos!$A$1:$D$45,4,0)</f>
        <v>687.99</v>
      </c>
    </row>
    <row r="9975" spans="1:8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  <c r="H9975">
        <f>+VLOOKUP(C9975,Datos!$A$1:$D$45,4,0)</f>
        <v>687.99</v>
      </c>
    </row>
    <row r="9976" spans="1:8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  <c r="H9976">
        <f>+VLOOKUP(C9976,Datos!$A$1:$D$45,4,0)</f>
        <v>687.99</v>
      </c>
    </row>
    <row r="9977" spans="1:8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  <c r="H9977">
        <f>+VLOOKUP(C9977,Datos!$A$1:$D$45,4,0)</f>
        <v>687.99</v>
      </c>
    </row>
    <row r="9978" spans="1:8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  <c r="H9978">
        <f>+VLOOKUP(C9978,Datos!$A$1:$D$45,4,0)</f>
        <v>687.99</v>
      </c>
    </row>
    <row r="9979" spans="1:8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  <c r="H9979">
        <f>+VLOOKUP(C9979,Datos!$A$1:$D$45,4,0)</f>
        <v>687.99</v>
      </c>
    </row>
    <row r="9980" spans="1:8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  <c r="H9980">
        <f>+VLOOKUP(C9980,Datos!$A$1:$D$45,4,0)</f>
        <v>687.99</v>
      </c>
    </row>
    <row r="9981" spans="1:8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  <c r="H9981">
        <f>+VLOOKUP(C9981,Datos!$A$1:$D$45,4,0)</f>
        <v>687.99</v>
      </c>
    </row>
    <row r="9982" spans="1:8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  <c r="H9982">
        <f>+VLOOKUP(C9982,Datos!$A$1:$D$45,4,0)</f>
        <v>687.99</v>
      </c>
    </row>
    <row r="9983" spans="1:8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  <c r="H9983">
        <f>+VLOOKUP(C9983,Datos!$A$1:$D$45,4,0)</f>
        <v>687.99</v>
      </c>
    </row>
    <row r="9984" spans="1:8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  <c r="H9984">
        <f>+VLOOKUP(C9984,Datos!$A$1:$D$45,4,0)</f>
        <v>687.99</v>
      </c>
    </row>
    <row r="9985" spans="1:8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  <c r="H9985">
        <f>+VLOOKUP(C9985,Datos!$A$1:$D$45,4,0)</f>
        <v>687.99</v>
      </c>
    </row>
    <row r="9986" spans="1:8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  <c r="H9986">
        <f>+VLOOKUP(C9986,Datos!$A$1:$D$45,4,0)</f>
        <v>687.99</v>
      </c>
    </row>
    <row r="9987" spans="1:8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  <c r="H9987">
        <f>+VLOOKUP(C9987,Datos!$A$1:$D$45,4,0)</f>
        <v>687.99</v>
      </c>
    </row>
    <row r="9988" spans="1:8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  <c r="H9988">
        <f>+VLOOKUP(C9988,Datos!$A$1:$D$45,4,0)</f>
        <v>687.99</v>
      </c>
    </row>
    <row r="9989" spans="1:8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  <c r="H9989">
        <f>+VLOOKUP(C9989,Datos!$A$1:$D$45,4,0)</f>
        <v>687.99</v>
      </c>
    </row>
    <row r="9990" spans="1:8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  <c r="H9990">
        <f>+VLOOKUP(C9990,Datos!$A$1:$D$45,4,0)</f>
        <v>687.99</v>
      </c>
    </row>
    <row r="9991" spans="1:8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  <c r="H9991">
        <f>+VLOOKUP(C9991,Datos!$A$1:$D$45,4,0)</f>
        <v>687.99</v>
      </c>
    </row>
    <row r="9992" spans="1:8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  <c r="H9992">
        <f>+VLOOKUP(C9992,Datos!$A$1:$D$45,4,0)</f>
        <v>687.99</v>
      </c>
    </row>
    <row r="9993" spans="1:8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  <c r="H9993">
        <f>+VLOOKUP(C9993,Datos!$A$1:$D$45,4,0)</f>
        <v>687.99</v>
      </c>
    </row>
    <row r="9994" spans="1:8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  <c r="H9994">
        <f>+VLOOKUP(C9994,Datos!$A$1:$D$45,4,0)</f>
        <v>687.99</v>
      </c>
    </row>
    <row r="9995" spans="1:8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  <c r="H9995">
        <f>+VLOOKUP(C9995,Datos!$A$1:$D$45,4,0)</f>
        <v>687.99</v>
      </c>
    </row>
    <row r="9996" spans="1:8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  <c r="H9996">
        <f>+VLOOKUP(C9996,Datos!$A$1:$D$45,4,0)</f>
        <v>687.99</v>
      </c>
    </row>
    <row r="9997" spans="1:8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  <c r="H9997">
        <f>+VLOOKUP(C9997,Datos!$A$1:$D$45,4,0)</f>
        <v>687.99</v>
      </c>
    </row>
    <row r="9998" spans="1:8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  <c r="H9998">
        <f>+VLOOKUP(C9998,Datos!$A$1:$D$45,4,0)</f>
        <v>687.99</v>
      </c>
    </row>
    <row r="9999" spans="1:8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  <c r="H9999">
        <f>+VLOOKUP(C9999,Datos!$A$1:$D$45,4,0)</f>
        <v>687.99</v>
      </c>
    </row>
    <row r="10000" spans="1:8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  <c r="H10000">
        <f>+VLOOKUP(C10000,Datos!$A$1:$D$45,4,0)</f>
        <v>687.99</v>
      </c>
    </row>
    <row r="10001" spans="1:8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  <c r="H10001">
        <f>+VLOOKUP(C10001,Datos!$A$1:$D$45,4,0)</f>
        <v>687.99</v>
      </c>
    </row>
    <row r="10002" spans="1:8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  <c r="H10002">
        <f>+VLOOKUP(C10002,Datos!$A$1:$D$45,4,0)</f>
        <v>687.99</v>
      </c>
    </row>
    <row r="10003" spans="1:8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  <c r="H10003">
        <f>+VLOOKUP(C10003,Datos!$A$1:$D$45,4,0)</f>
        <v>687.99</v>
      </c>
    </row>
    <row r="10004" spans="1:8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  <c r="H10004">
        <f>+VLOOKUP(C10004,Datos!$A$1:$D$45,4,0)</f>
        <v>687.99</v>
      </c>
    </row>
    <row r="10005" spans="1:8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  <c r="H10005">
        <f>+VLOOKUP(C10005,Datos!$A$1:$D$45,4,0)</f>
        <v>687.99</v>
      </c>
    </row>
    <row r="10006" spans="1:8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  <c r="H10006">
        <f>+VLOOKUP(C10006,Datos!$A$1:$D$45,4,0)</f>
        <v>687.99</v>
      </c>
    </row>
    <row r="10007" spans="1:8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  <c r="H10007">
        <f>+VLOOKUP(C10007,Datos!$A$1:$D$45,4,0)</f>
        <v>687.99</v>
      </c>
    </row>
    <row r="10008" spans="1:8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  <c r="H10008">
        <f>+VLOOKUP(C10008,Datos!$A$1:$D$45,4,0)</f>
        <v>687.99</v>
      </c>
    </row>
    <row r="10009" spans="1:8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  <c r="H10009">
        <f>+VLOOKUP(C10009,Datos!$A$1:$D$45,4,0)</f>
        <v>687.99</v>
      </c>
    </row>
    <row r="10010" spans="1:8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  <c r="H10010">
        <f>+VLOOKUP(C10010,Datos!$A$1:$D$45,4,0)</f>
        <v>687.99</v>
      </c>
    </row>
    <row r="10011" spans="1:8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  <c r="H10011">
        <f>+VLOOKUP(C10011,Datos!$A$1:$D$45,4,0)</f>
        <v>687.99</v>
      </c>
    </row>
    <row r="10012" spans="1:8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  <c r="H10012">
        <f>+VLOOKUP(C10012,Datos!$A$1:$D$45,4,0)</f>
        <v>687.99</v>
      </c>
    </row>
    <row r="10013" spans="1:8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  <c r="H10013">
        <f>+VLOOKUP(C10013,Datos!$A$1:$D$45,4,0)</f>
        <v>687.99</v>
      </c>
    </row>
    <row r="10014" spans="1:8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  <c r="H10014">
        <f>+VLOOKUP(C10014,Datos!$A$1:$D$45,4,0)</f>
        <v>687.99</v>
      </c>
    </row>
    <row r="10015" spans="1:8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  <c r="H10015">
        <f>+VLOOKUP(C10015,Datos!$A$1:$D$45,4,0)</f>
        <v>687.99</v>
      </c>
    </row>
    <row r="10016" spans="1:8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  <c r="H10016">
        <f>+VLOOKUP(C10016,Datos!$A$1:$D$45,4,0)</f>
        <v>687.99</v>
      </c>
    </row>
    <row r="10017" spans="1:8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  <c r="H10017">
        <f>+VLOOKUP(C10017,Datos!$A$1:$D$45,4,0)</f>
        <v>687.99</v>
      </c>
    </row>
    <row r="10018" spans="1:8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  <c r="H10018">
        <f>+VLOOKUP(C10018,Datos!$A$1:$D$45,4,0)</f>
        <v>687.99</v>
      </c>
    </row>
    <row r="10019" spans="1:8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  <c r="H10019">
        <f>+VLOOKUP(C10019,Datos!$A$1:$D$45,4,0)</f>
        <v>687.99</v>
      </c>
    </row>
    <row r="10020" spans="1:8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  <c r="H10020">
        <f>+VLOOKUP(C10020,Datos!$A$1:$D$45,4,0)</f>
        <v>687.99</v>
      </c>
    </row>
    <row r="10021" spans="1:8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  <c r="H10021">
        <f>+VLOOKUP(C10021,Datos!$A$1:$D$45,4,0)</f>
        <v>687.99</v>
      </c>
    </row>
    <row r="10022" spans="1:8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  <c r="H10022">
        <f>+VLOOKUP(C10022,Datos!$A$1:$D$45,4,0)</f>
        <v>687.99</v>
      </c>
    </row>
    <row r="10023" spans="1:8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  <c r="H10023">
        <f>+VLOOKUP(C10023,Datos!$A$1:$D$45,4,0)</f>
        <v>687.99</v>
      </c>
    </row>
    <row r="10024" spans="1:8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  <c r="H10024">
        <f>+VLOOKUP(C10024,Datos!$A$1:$D$45,4,0)</f>
        <v>687.99</v>
      </c>
    </row>
    <row r="10025" spans="1:8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  <c r="H10025">
        <f>+VLOOKUP(C10025,Datos!$A$1:$D$45,4,0)</f>
        <v>687.99</v>
      </c>
    </row>
    <row r="10026" spans="1:8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  <c r="H10026">
        <f>+VLOOKUP(C10026,Datos!$A$1:$D$45,4,0)</f>
        <v>687.99</v>
      </c>
    </row>
    <row r="10027" spans="1:8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  <c r="H10027">
        <f>+VLOOKUP(C10027,Datos!$A$1:$D$45,4,0)</f>
        <v>687.99</v>
      </c>
    </row>
    <row r="10028" spans="1:8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  <c r="H10028">
        <f>+VLOOKUP(C10028,Datos!$A$1:$D$45,4,0)</f>
        <v>687.99</v>
      </c>
    </row>
    <row r="10029" spans="1:8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  <c r="H10029">
        <f>+VLOOKUP(C10029,Datos!$A$1:$D$45,4,0)</f>
        <v>687.99</v>
      </c>
    </row>
    <row r="10030" spans="1:8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  <c r="H10030">
        <f>+VLOOKUP(C10030,Datos!$A$1:$D$45,4,0)</f>
        <v>687.99</v>
      </c>
    </row>
    <row r="10031" spans="1:8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  <c r="H10031">
        <f>+VLOOKUP(C10031,Datos!$A$1:$D$45,4,0)</f>
        <v>687.99</v>
      </c>
    </row>
    <row r="10032" spans="1:8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  <c r="H10032">
        <f>+VLOOKUP(C10032,Datos!$A$1:$D$45,4,0)</f>
        <v>687.99</v>
      </c>
    </row>
    <row r="10033" spans="1:8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  <c r="H10033">
        <f>+VLOOKUP(C10033,Datos!$A$1:$D$45,4,0)</f>
        <v>687.99</v>
      </c>
    </row>
    <row r="10034" spans="1:8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  <c r="H10034">
        <f>+VLOOKUP(C10034,Datos!$A$1:$D$45,4,0)</f>
        <v>687.99</v>
      </c>
    </row>
    <row r="10035" spans="1:8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  <c r="H10035">
        <f>+VLOOKUP(C10035,Datos!$A$1:$D$45,4,0)</f>
        <v>687.99</v>
      </c>
    </row>
    <row r="10036" spans="1:8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  <c r="H10036">
        <f>+VLOOKUP(C10036,Datos!$A$1:$D$45,4,0)</f>
        <v>687.99</v>
      </c>
    </row>
    <row r="10037" spans="1:8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  <c r="H10037">
        <f>+VLOOKUP(C10037,Datos!$A$1:$D$45,4,0)</f>
        <v>687.99</v>
      </c>
    </row>
    <row r="10038" spans="1:8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  <c r="H10038">
        <f>+VLOOKUP(C10038,Datos!$A$1:$D$45,4,0)</f>
        <v>687.99</v>
      </c>
    </row>
    <row r="10039" spans="1:8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  <c r="H10039">
        <f>+VLOOKUP(C10039,Datos!$A$1:$D$45,4,0)</f>
        <v>687.99</v>
      </c>
    </row>
    <row r="10040" spans="1:8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  <c r="H10040">
        <f>+VLOOKUP(C10040,Datos!$A$1:$D$45,4,0)</f>
        <v>687.99</v>
      </c>
    </row>
    <row r="10041" spans="1:8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  <c r="H10041">
        <f>+VLOOKUP(C10041,Datos!$A$1:$D$45,4,0)</f>
        <v>687.99</v>
      </c>
    </row>
    <row r="10042" spans="1:8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  <c r="H10042">
        <f>+VLOOKUP(C10042,Datos!$A$1:$D$45,4,0)</f>
        <v>687.99</v>
      </c>
    </row>
    <row r="10043" spans="1:8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  <c r="H10043">
        <f>+VLOOKUP(C10043,Datos!$A$1:$D$45,4,0)</f>
        <v>687.99</v>
      </c>
    </row>
    <row r="10044" spans="1:8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  <c r="H10044">
        <f>+VLOOKUP(C10044,Datos!$A$1:$D$45,4,0)</f>
        <v>687.99</v>
      </c>
    </row>
    <row r="10045" spans="1:8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  <c r="H10045">
        <f>+VLOOKUP(C10045,Datos!$A$1:$D$45,4,0)</f>
        <v>687.99</v>
      </c>
    </row>
    <row r="10046" spans="1:8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  <c r="H10046">
        <f>+VLOOKUP(C10046,Datos!$A$1:$D$45,4,0)</f>
        <v>687.99</v>
      </c>
    </row>
    <row r="10047" spans="1:8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  <c r="H10047">
        <f>+VLOOKUP(C10047,Datos!$A$1:$D$45,4,0)</f>
        <v>687.99</v>
      </c>
    </row>
    <row r="10048" spans="1:8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  <c r="H10048">
        <f>+VLOOKUP(C10048,Datos!$A$1:$D$45,4,0)</f>
        <v>687.99</v>
      </c>
    </row>
    <row r="10049" spans="1:8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  <c r="H10049">
        <f>+VLOOKUP(C10049,Datos!$A$1:$D$45,4,0)</f>
        <v>687.99</v>
      </c>
    </row>
    <row r="10050" spans="1:8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  <c r="H10050">
        <f>+VLOOKUP(C10050,Datos!$A$1:$D$45,4,0)</f>
        <v>687.99</v>
      </c>
    </row>
    <row r="10051" spans="1:8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  <c r="H10051">
        <f>+VLOOKUP(C10051,Datos!$A$1:$D$45,4,0)</f>
        <v>687.99</v>
      </c>
    </row>
    <row r="10052" spans="1:8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  <c r="H10052">
        <f>+VLOOKUP(C10052,Datos!$A$1:$D$45,4,0)</f>
        <v>687.99</v>
      </c>
    </row>
    <row r="10053" spans="1:8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  <c r="H10053">
        <f>+VLOOKUP(C10053,Datos!$A$1:$D$45,4,0)</f>
        <v>443.37</v>
      </c>
    </row>
    <row r="10054" spans="1:8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  <c r="H10054">
        <f>+VLOOKUP(C10054,Datos!$A$1:$D$45,4,0)</f>
        <v>443.37</v>
      </c>
    </row>
    <row r="10055" spans="1:8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  <c r="H10055">
        <f>+VLOOKUP(C10055,Datos!$A$1:$D$45,4,0)</f>
        <v>443.37</v>
      </c>
    </row>
    <row r="10056" spans="1:8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  <c r="H10056">
        <f>+VLOOKUP(C10056,Datos!$A$1:$D$45,4,0)</f>
        <v>443.37</v>
      </c>
    </row>
    <row r="10057" spans="1:8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  <c r="H10057">
        <f>+VLOOKUP(C10057,Datos!$A$1:$D$45,4,0)</f>
        <v>1145.8</v>
      </c>
    </row>
    <row r="10058" spans="1:8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  <c r="H10058">
        <f>+VLOOKUP(C10058,Datos!$A$1:$D$45,4,0)</f>
        <v>1145.8</v>
      </c>
    </row>
    <row r="10059" spans="1:8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  <c r="H10059">
        <f>+VLOOKUP(C10059,Datos!$A$1:$D$45,4,0)</f>
        <v>1145.8</v>
      </c>
    </row>
    <row r="10060" spans="1:8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  <c r="H10060">
        <f>+VLOOKUP(C10060,Datos!$A$1:$D$45,4,0)</f>
        <v>1145.8</v>
      </c>
    </row>
    <row r="10061" spans="1:8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  <c r="H10061">
        <f>+VLOOKUP(C10061,Datos!$A$1:$D$45,4,0)</f>
        <v>1145.8</v>
      </c>
    </row>
    <row r="10062" spans="1:8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  <c r="H10062">
        <f>+VLOOKUP(C10062,Datos!$A$1:$D$45,4,0)</f>
        <v>1145.8</v>
      </c>
    </row>
    <row r="10063" spans="1:8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  <c r="H10063">
        <f>+VLOOKUP(C10063,Datos!$A$1:$D$45,4,0)</f>
        <v>1145.8</v>
      </c>
    </row>
    <row r="10064" spans="1:8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  <c r="H10064">
        <f>+VLOOKUP(C10064,Datos!$A$1:$D$45,4,0)</f>
        <v>1145.8</v>
      </c>
    </row>
    <row r="10065" spans="1:8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  <c r="H10065">
        <f>+VLOOKUP(C10065,Datos!$A$1:$D$45,4,0)</f>
        <v>1145.8</v>
      </c>
    </row>
    <row r="10066" spans="1:8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  <c r="H10066">
        <f>+VLOOKUP(C10066,Datos!$A$1:$D$45,4,0)</f>
        <v>1145.8</v>
      </c>
    </row>
    <row r="10067" spans="1:8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  <c r="H10067">
        <f>+VLOOKUP(C10067,Datos!$A$1:$D$45,4,0)</f>
        <v>1145.8</v>
      </c>
    </row>
    <row r="10068" spans="1:8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  <c r="H10068">
        <f>+VLOOKUP(C10068,Datos!$A$1:$D$45,4,0)</f>
        <v>1145.8</v>
      </c>
    </row>
    <row r="10069" spans="1:8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  <c r="H10069">
        <f>+VLOOKUP(C10069,Datos!$A$1:$D$45,4,0)</f>
        <v>1145.8</v>
      </c>
    </row>
    <row r="10070" spans="1:8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  <c r="H10070">
        <f>+VLOOKUP(C10070,Datos!$A$1:$D$45,4,0)</f>
        <v>1145.8</v>
      </c>
    </row>
    <row r="10071" spans="1:8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  <c r="H10071">
        <f>+VLOOKUP(C10071,Datos!$A$1:$D$45,4,0)</f>
        <v>1145.8</v>
      </c>
    </row>
    <row r="10072" spans="1:8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  <c r="H10072">
        <f>+VLOOKUP(C10072,Datos!$A$1:$D$45,4,0)</f>
        <v>1145.8</v>
      </c>
    </row>
    <row r="10073" spans="1:8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  <c r="H10073">
        <f>+VLOOKUP(C10073,Datos!$A$1:$D$45,4,0)</f>
        <v>1145.8</v>
      </c>
    </row>
    <row r="10074" spans="1:8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  <c r="H10074">
        <f>+VLOOKUP(C10074,Datos!$A$1:$D$45,4,0)</f>
        <v>1145.8</v>
      </c>
    </row>
    <row r="10075" spans="1:8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  <c r="H10075">
        <f>+VLOOKUP(C10075,Datos!$A$1:$D$45,4,0)</f>
        <v>1145.8</v>
      </c>
    </row>
    <row r="10076" spans="1:8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  <c r="H10076">
        <f>+VLOOKUP(C10076,Datos!$A$1:$D$45,4,0)</f>
        <v>1145.8</v>
      </c>
    </row>
    <row r="10077" spans="1:8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  <c r="H10077">
        <f>+VLOOKUP(C10077,Datos!$A$1:$D$45,4,0)</f>
        <v>1145.8</v>
      </c>
    </row>
    <row r="10078" spans="1:8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  <c r="H10078">
        <f>+VLOOKUP(C10078,Datos!$A$1:$D$45,4,0)</f>
        <v>1145.8</v>
      </c>
    </row>
    <row r="10079" spans="1:8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  <c r="H10079">
        <f>+VLOOKUP(C10079,Datos!$A$1:$D$45,4,0)</f>
        <v>1145.8</v>
      </c>
    </row>
    <row r="10080" spans="1:8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  <c r="H10080">
        <f>+VLOOKUP(C10080,Datos!$A$1:$D$45,4,0)</f>
        <v>1145.8</v>
      </c>
    </row>
    <row r="10081" spans="1:8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  <c r="H10081">
        <f>+VLOOKUP(C10081,Datos!$A$1:$D$45,4,0)</f>
        <v>1145.8</v>
      </c>
    </row>
    <row r="10082" spans="1:8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  <c r="H10082">
        <f>+VLOOKUP(C10082,Datos!$A$1:$D$45,4,0)</f>
        <v>1145.8</v>
      </c>
    </row>
    <row r="10083" spans="1:8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  <c r="H10083">
        <f>+VLOOKUP(C10083,Datos!$A$1:$D$45,4,0)</f>
        <v>1145.8</v>
      </c>
    </row>
    <row r="10084" spans="1:8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  <c r="H10084">
        <f>+VLOOKUP(C10084,Datos!$A$1:$D$45,4,0)</f>
        <v>1145.8</v>
      </c>
    </row>
    <row r="10085" spans="1:8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  <c r="H10085">
        <f>+VLOOKUP(C10085,Datos!$A$1:$D$45,4,0)</f>
        <v>1145.8</v>
      </c>
    </row>
    <row r="10086" spans="1:8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  <c r="H10086">
        <f>+VLOOKUP(C10086,Datos!$A$1:$D$45,4,0)</f>
        <v>1145.8</v>
      </c>
    </row>
    <row r="10087" spans="1:8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  <c r="H10087">
        <f>+VLOOKUP(C10087,Datos!$A$1:$D$45,4,0)</f>
        <v>1145.8</v>
      </c>
    </row>
    <row r="10088" spans="1:8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  <c r="H10088">
        <f>+VLOOKUP(C10088,Datos!$A$1:$D$45,4,0)</f>
        <v>1145.8</v>
      </c>
    </row>
    <row r="10089" spans="1:8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  <c r="H10089">
        <f>+VLOOKUP(C10089,Datos!$A$1:$D$45,4,0)</f>
        <v>1145.8</v>
      </c>
    </row>
    <row r="10090" spans="1:8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  <c r="H10090">
        <f>+VLOOKUP(C10090,Datos!$A$1:$D$45,4,0)</f>
        <v>1145.8</v>
      </c>
    </row>
    <row r="10091" spans="1:8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  <c r="H10091">
        <f>+VLOOKUP(C10091,Datos!$A$1:$D$45,4,0)</f>
        <v>1145.8</v>
      </c>
    </row>
    <row r="10092" spans="1:8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  <c r="H10092">
        <f>+VLOOKUP(C10092,Datos!$A$1:$D$45,4,0)</f>
        <v>1145.8</v>
      </c>
    </row>
    <row r="10093" spans="1:8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  <c r="H10093">
        <f>+VLOOKUP(C10093,Datos!$A$1:$D$45,4,0)</f>
        <v>1145.8</v>
      </c>
    </row>
    <row r="10094" spans="1:8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  <c r="H10094">
        <f>+VLOOKUP(C10094,Datos!$A$1:$D$45,4,0)</f>
        <v>1145.8</v>
      </c>
    </row>
    <row r="10095" spans="1:8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  <c r="H10095">
        <f>+VLOOKUP(C10095,Datos!$A$1:$D$45,4,0)</f>
        <v>1145.8</v>
      </c>
    </row>
    <row r="10096" spans="1:8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  <c r="H10096">
        <f>+VLOOKUP(C10096,Datos!$A$1:$D$45,4,0)</f>
        <v>1145.8</v>
      </c>
    </row>
    <row r="10097" spans="1:8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  <c r="H10097">
        <f>+VLOOKUP(C10097,Datos!$A$1:$D$45,4,0)</f>
        <v>1145.8</v>
      </c>
    </row>
    <row r="10098" spans="1:8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  <c r="H10098">
        <f>+VLOOKUP(C10098,Datos!$A$1:$D$45,4,0)</f>
        <v>1145.8</v>
      </c>
    </row>
    <row r="10099" spans="1:8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  <c r="H10099">
        <f>+VLOOKUP(C10099,Datos!$A$1:$D$45,4,0)</f>
        <v>1145.8</v>
      </c>
    </row>
    <row r="10100" spans="1:8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  <c r="H10100">
        <f>+VLOOKUP(C10100,Datos!$A$1:$D$45,4,0)</f>
        <v>1145.8</v>
      </c>
    </row>
    <row r="10101" spans="1:8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  <c r="H10101">
        <f>+VLOOKUP(C10101,Datos!$A$1:$D$45,4,0)</f>
        <v>1145.8</v>
      </c>
    </row>
    <row r="10102" spans="1:8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  <c r="H10102">
        <f>+VLOOKUP(C10102,Datos!$A$1:$D$45,4,0)</f>
        <v>1145.8</v>
      </c>
    </row>
    <row r="10103" spans="1:8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  <c r="H10103">
        <f>+VLOOKUP(C10103,Datos!$A$1:$D$45,4,0)</f>
        <v>1145.8</v>
      </c>
    </row>
    <row r="10104" spans="1:8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  <c r="H10104">
        <f>+VLOOKUP(C10104,Datos!$A$1:$D$45,4,0)</f>
        <v>1145.8</v>
      </c>
    </row>
    <row r="10105" spans="1:8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  <c r="H10105">
        <f>+VLOOKUP(C10105,Datos!$A$1:$D$45,4,0)</f>
        <v>1145.8</v>
      </c>
    </row>
    <row r="10106" spans="1:8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  <c r="H10106">
        <f>+VLOOKUP(C10106,Datos!$A$1:$D$45,4,0)</f>
        <v>1145.8</v>
      </c>
    </row>
    <row r="10107" spans="1:8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  <c r="H10107">
        <f>+VLOOKUP(C10107,Datos!$A$1:$D$45,4,0)</f>
        <v>1145.8</v>
      </c>
    </row>
    <row r="10108" spans="1:8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  <c r="H10108">
        <f>+VLOOKUP(C10108,Datos!$A$1:$D$45,4,0)</f>
        <v>1145.8</v>
      </c>
    </row>
    <row r="10109" spans="1:8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  <c r="H10109">
        <f>+VLOOKUP(C10109,Datos!$A$1:$D$45,4,0)</f>
        <v>1145.8</v>
      </c>
    </row>
    <row r="10110" spans="1:8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  <c r="H10110">
        <f>+VLOOKUP(C10110,Datos!$A$1:$D$45,4,0)</f>
        <v>1145.8</v>
      </c>
    </row>
    <row r="10111" spans="1:8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  <c r="H10111">
        <f>+VLOOKUP(C10111,Datos!$A$1:$D$45,4,0)</f>
        <v>1145.8</v>
      </c>
    </row>
    <row r="10112" spans="1:8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  <c r="H10112">
        <f>+VLOOKUP(C10112,Datos!$A$1:$D$45,4,0)</f>
        <v>1145.8</v>
      </c>
    </row>
    <row r="10113" spans="1:8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  <c r="H10113">
        <f>+VLOOKUP(C10113,Datos!$A$1:$D$45,4,0)</f>
        <v>1145.8</v>
      </c>
    </row>
    <row r="10114" spans="1:8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  <c r="H10114">
        <f>+VLOOKUP(C10114,Datos!$A$1:$D$45,4,0)</f>
        <v>1145.8</v>
      </c>
    </row>
    <row r="10115" spans="1:8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  <c r="H10115">
        <f>+VLOOKUP(C10115,Datos!$A$1:$D$45,4,0)</f>
        <v>1145.8</v>
      </c>
    </row>
    <row r="10116" spans="1:8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  <c r="H10116">
        <f>+VLOOKUP(C10116,Datos!$A$1:$D$45,4,0)</f>
        <v>1145.8</v>
      </c>
    </row>
    <row r="10117" spans="1:8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  <c r="H10117">
        <f>+VLOOKUP(C10117,Datos!$A$1:$D$45,4,0)</f>
        <v>1145.8</v>
      </c>
    </row>
    <row r="10118" spans="1:8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  <c r="H10118">
        <f>+VLOOKUP(C10118,Datos!$A$1:$D$45,4,0)</f>
        <v>1145.8</v>
      </c>
    </row>
    <row r="10119" spans="1:8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  <c r="H10119">
        <f>+VLOOKUP(C10119,Datos!$A$1:$D$45,4,0)</f>
        <v>1145.8</v>
      </c>
    </row>
    <row r="10120" spans="1:8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  <c r="H10120">
        <f>+VLOOKUP(C10120,Datos!$A$1:$D$45,4,0)</f>
        <v>1145.8</v>
      </c>
    </row>
    <row r="10121" spans="1:8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  <c r="H10121">
        <f>+VLOOKUP(C10121,Datos!$A$1:$D$45,4,0)</f>
        <v>1145.8</v>
      </c>
    </row>
    <row r="10122" spans="1:8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  <c r="H10122">
        <f>+VLOOKUP(C10122,Datos!$A$1:$D$45,4,0)</f>
        <v>1145.8</v>
      </c>
    </row>
    <row r="10123" spans="1:8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  <c r="H10123">
        <f>+VLOOKUP(C10123,Datos!$A$1:$D$45,4,0)</f>
        <v>1145.8</v>
      </c>
    </row>
    <row r="10124" spans="1:8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  <c r="H10124">
        <f>+VLOOKUP(C10124,Datos!$A$1:$D$45,4,0)</f>
        <v>1145.8</v>
      </c>
    </row>
    <row r="10125" spans="1:8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  <c r="H10125">
        <f>+VLOOKUP(C10125,Datos!$A$1:$D$45,4,0)</f>
        <v>1145.8</v>
      </c>
    </row>
    <row r="10126" spans="1:8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  <c r="H10126">
        <f>+VLOOKUP(C10126,Datos!$A$1:$D$45,4,0)</f>
        <v>1145.8</v>
      </c>
    </row>
    <row r="10127" spans="1:8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  <c r="H10127">
        <f>+VLOOKUP(C10127,Datos!$A$1:$D$45,4,0)</f>
        <v>1145.8</v>
      </c>
    </row>
    <row r="10128" spans="1:8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  <c r="H10128">
        <f>+VLOOKUP(C10128,Datos!$A$1:$D$45,4,0)</f>
        <v>1145.8</v>
      </c>
    </row>
    <row r="10129" spans="1:8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  <c r="H10129">
        <f>+VLOOKUP(C10129,Datos!$A$1:$D$45,4,0)</f>
        <v>1145.8</v>
      </c>
    </row>
    <row r="10130" spans="1:8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  <c r="H10130">
        <f>+VLOOKUP(C10130,Datos!$A$1:$D$45,4,0)</f>
        <v>1145.8</v>
      </c>
    </row>
    <row r="10131" spans="1:8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  <c r="H10131">
        <f>+VLOOKUP(C10131,Datos!$A$1:$D$45,4,0)</f>
        <v>1145.8</v>
      </c>
    </row>
    <row r="10132" spans="1:8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  <c r="H10132">
        <f>+VLOOKUP(C10132,Datos!$A$1:$D$45,4,0)</f>
        <v>1145.8</v>
      </c>
    </row>
    <row r="10133" spans="1:8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  <c r="H10133">
        <f>+VLOOKUP(C10133,Datos!$A$1:$D$45,4,0)</f>
        <v>1145.8</v>
      </c>
    </row>
    <row r="10134" spans="1:8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  <c r="H10134">
        <f>+VLOOKUP(C10134,Datos!$A$1:$D$45,4,0)</f>
        <v>1145.8</v>
      </c>
    </row>
    <row r="10135" spans="1:8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  <c r="H10135">
        <f>+VLOOKUP(C10135,Datos!$A$1:$D$45,4,0)</f>
        <v>1145.8</v>
      </c>
    </row>
    <row r="10136" spans="1:8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  <c r="H10136">
        <f>+VLOOKUP(C10136,Datos!$A$1:$D$45,4,0)</f>
        <v>1145.8</v>
      </c>
    </row>
    <row r="10137" spans="1:8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  <c r="H10137">
        <f>+VLOOKUP(C10137,Datos!$A$1:$D$45,4,0)</f>
        <v>1145.8</v>
      </c>
    </row>
    <row r="10138" spans="1:8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  <c r="H10138">
        <f>+VLOOKUP(C10138,Datos!$A$1:$D$45,4,0)</f>
        <v>1145.8</v>
      </c>
    </row>
    <row r="10139" spans="1:8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  <c r="H10139">
        <f>+VLOOKUP(C10139,Datos!$A$1:$D$45,4,0)</f>
        <v>1145.8</v>
      </c>
    </row>
    <row r="10140" spans="1:8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  <c r="H10140">
        <f>+VLOOKUP(C10140,Datos!$A$1:$D$45,4,0)</f>
        <v>1145.8</v>
      </c>
    </row>
    <row r="10141" spans="1:8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  <c r="H10141">
        <f>+VLOOKUP(C10141,Datos!$A$1:$D$45,4,0)</f>
        <v>1145.8</v>
      </c>
    </row>
    <row r="10142" spans="1:8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  <c r="H10142">
        <f>+VLOOKUP(C10142,Datos!$A$1:$D$45,4,0)</f>
        <v>1145.8</v>
      </c>
    </row>
    <row r="10143" spans="1:8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  <c r="H10143">
        <f>+VLOOKUP(C10143,Datos!$A$1:$D$45,4,0)</f>
        <v>1145.8</v>
      </c>
    </row>
    <row r="10144" spans="1:8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  <c r="H10144">
        <f>+VLOOKUP(C10144,Datos!$A$1:$D$45,4,0)</f>
        <v>1145.8</v>
      </c>
    </row>
    <row r="10145" spans="1:8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  <c r="H10145">
        <f>+VLOOKUP(C10145,Datos!$A$1:$D$45,4,0)</f>
        <v>1145.8</v>
      </c>
    </row>
    <row r="10146" spans="1:8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  <c r="H10146">
        <f>+VLOOKUP(C10146,Datos!$A$1:$D$45,4,0)</f>
        <v>1145.8</v>
      </c>
    </row>
    <row r="10147" spans="1:8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  <c r="H10147">
        <f>+VLOOKUP(C10147,Datos!$A$1:$D$45,4,0)</f>
        <v>1145.8</v>
      </c>
    </row>
    <row r="10148" spans="1:8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  <c r="H10148">
        <f>+VLOOKUP(C10148,Datos!$A$1:$D$45,4,0)</f>
        <v>1145.8</v>
      </c>
    </row>
    <row r="10149" spans="1:8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  <c r="H10149">
        <f>+VLOOKUP(C10149,Datos!$A$1:$D$45,4,0)</f>
        <v>1145.8</v>
      </c>
    </row>
    <row r="10150" spans="1:8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  <c r="H10150">
        <f>+VLOOKUP(C10150,Datos!$A$1:$D$45,4,0)</f>
        <v>1145.8</v>
      </c>
    </row>
    <row r="10151" spans="1:8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  <c r="H10151">
        <f>+VLOOKUP(C10151,Datos!$A$1:$D$45,4,0)</f>
        <v>1145.8</v>
      </c>
    </row>
    <row r="10152" spans="1:8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  <c r="H10152">
        <f>+VLOOKUP(C10152,Datos!$A$1:$D$45,4,0)</f>
        <v>1145.8</v>
      </c>
    </row>
    <row r="10153" spans="1:8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  <c r="H10153">
        <f>+VLOOKUP(C10153,Datos!$A$1:$D$45,4,0)</f>
        <v>1145.8</v>
      </c>
    </row>
    <row r="10154" spans="1:8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  <c r="H10154">
        <f>+VLOOKUP(C10154,Datos!$A$1:$D$45,4,0)</f>
        <v>1145.8</v>
      </c>
    </row>
    <row r="10155" spans="1:8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  <c r="H10155">
        <f>+VLOOKUP(C10155,Datos!$A$1:$D$45,4,0)</f>
        <v>1145.8</v>
      </c>
    </row>
    <row r="10156" spans="1:8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  <c r="H10156">
        <f>+VLOOKUP(C10156,Datos!$A$1:$D$45,4,0)</f>
        <v>1145.8</v>
      </c>
    </row>
    <row r="10157" spans="1:8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  <c r="H10157">
        <f>+VLOOKUP(C10157,Datos!$A$1:$D$45,4,0)</f>
        <v>1145.8</v>
      </c>
    </row>
    <row r="10158" spans="1:8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  <c r="H10158">
        <f>+VLOOKUP(C10158,Datos!$A$1:$D$45,4,0)</f>
        <v>1145.8</v>
      </c>
    </row>
    <row r="10159" spans="1:8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  <c r="H10159">
        <f>+VLOOKUP(C10159,Datos!$A$1:$D$45,4,0)</f>
        <v>1145.8</v>
      </c>
    </row>
    <row r="10160" spans="1:8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  <c r="H10160">
        <f>+VLOOKUP(C10160,Datos!$A$1:$D$45,4,0)</f>
        <v>1145.8</v>
      </c>
    </row>
    <row r="10161" spans="1:8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  <c r="H10161">
        <f>+VLOOKUP(C10161,Datos!$A$1:$D$45,4,0)</f>
        <v>1145.8</v>
      </c>
    </row>
    <row r="10162" spans="1:8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  <c r="H10162">
        <f>+VLOOKUP(C10162,Datos!$A$1:$D$45,4,0)</f>
        <v>1145.8</v>
      </c>
    </row>
    <row r="10163" spans="1:8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  <c r="H10163">
        <f>+VLOOKUP(C10163,Datos!$A$1:$D$45,4,0)</f>
        <v>1145.8</v>
      </c>
    </row>
    <row r="10164" spans="1:8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  <c r="H10164">
        <f>+VLOOKUP(C10164,Datos!$A$1:$D$45,4,0)</f>
        <v>1145.8</v>
      </c>
    </row>
    <row r="10165" spans="1:8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  <c r="H10165">
        <f>+VLOOKUP(C10165,Datos!$A$1:$D$45,4,0)</f>
        <v>1145.8</v>
      </c>
    </row>
    <row r="10166" spans="1:8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  <c r="H10166">
        <f>+VLOOKUP(C10166,Datos!$A$1:$D$45,4,0)</f>
        <v>1145.8</v>
      </c>
    </row>
    <row r="10167" spans="1:8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  <c r="H10167">
        <f>+VLOOKUP(C10167,Datos!$A$1:$D$45,4,0)</f>
        <v>1145.8</v>
      </c>
    </row>
    <row r="10168" spans="1:8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  <c r="H10168">
        <f>+VLOOKUP(C10168,Datos!$A$1:$D$45,4,0)</f>
        <v>1145.8</v>
      </c>
    </row>
    <row r="10169" spans="1:8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  <c r="H10169">
        <f>+VLOOKUP(C10169,Datos!$A$1:$D$45,4,0)</f>
        <v>1145.8</v>
      </c>
    </row>
    <row r="10170" spans="1:8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  <c r="H10170">
        <f>+VLOOKUP(C10170,Datos!$A$1:$D$45,4,0)</f>
        <v>1145.8</v>
      </c>
    </row>
    <row r="10171" spans="1:8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  <c r="H10171">
        <f>+VLOOKUP(C10171,Datos!$A$1:$D$45,4,0)</f>
        <v>1145.8</v>
      </c>
    </row>
    <row r="10172" spans="1:8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  <c r="H10172">
        <f>+VLOOKUP(C10172,Datos!$A$1:$D$45,4,0)</f>
        <v>1145.8</v>
      </c>
    </row>
    <row r="10173" spans="1:8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  <c r="H10173">
        <f>+VLOOKUP(C10173,Datos!$A$1:$D$45,4,0)</f>
        <v>1145.8</v>
      </c>
    </row>
    <row r="10174" spans="1:8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  <c r="H10174">
        <f>+VLOOKUP(C10174,Datos!$A$1:$D$45,4,0)</f>
        <v>1145.8</v>
      </c>
    </row>
    <row r="10175" spans="1:8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  <c r="H10175">
        <f>+VLOOKUP(C10175,Datos!$A$1:$D$45,4,0)</f>
        <v>1145.8</v>
      </c>
    </row>
    <row r="10176" spans="1:8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  <c r="H10176">
        <f>+VLOOKUP(C10176,Datos!$A$1:$D$45,4,0)</f>
        <v>1145.8</v>
      </c>
    </row>
    <row r="10177" spans="1:8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  <c r="H10177">
        <f>+VLOOKUP(C10177,Datos!$A$1:$D$45,4,0)</f>
        <v>1145.8</v>
      </c>
    </row>
    <row r="10178" spans="1:8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  <c r="H10178">
        <f>+VLOOKUP(C10178,Datos!$A$1:$D$45,4,0)</f>
        <v>1145.8</v>
      </c>
    </row>
    <row r="10179" spans="1:8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  <c r="H10179">
        <f>+VLOOKUP(C10179,Datos!$A$1:$D$45,4,0)</f>
        <v>1145.8</v>
      </c>
    </row>
    <row r="10180" spans="1:8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  <c r="H10180">
        <f>+VLOOKUP(C10180,Datos!$A$1:$D$45,4,0)</f>
        <v>1145.8</v>
      </c>
    </row>
    <row r="10181" spans="1:8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  <c r="H10181">
        <f>+VLOOKUP(C10181,Datos!$A$1:$D$45,4,0)</f>
        <v>1145.8</v>
      </c>
    </row>
    <row r="10182" spans="1:8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  <c r="H10182">
        <f>+VLOOKUP(C10182,Datos!$A$1:$D$45,4,0)</f>
        <v>1145.8</v>
      </c>
    </row>
    <row r="10183" spans="1:8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  <c r="H10183">
        <f>+VLOOKUP(C10183,Datos!$A$1:$D$45,4,0)</f>
        <v>1145.8</v>
      </c>
    </row>
    <row r="10184" spans="1:8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  <c r="H10184">
        <f>+VLOOKUP(C10184,Datos!$A$1:$D$45,4,0)</f>
        <v>1145.8</v>
      </c>
    </row>
    <row r="10185" spans="1:8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  <c r="H10185">
        <f>+VLOOKUP(C10185,Datos!$A$1:$D$45,4,0)</f>
        <v>1145.8</v>
      </c>
    </row>
    <row r="10186" spans="1:8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  <c r="H10186">
        <f>+VLOOKUP(C10186,Datos!$A$1:$D$45,4,0)</f>
        <v>1145.8</v>
      </c>
    </row>
    <row r="10187" spans="1:8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  <c r="H10187">
        <f>+VLOOKUP(C10187,Datos!$A$1:$D$45,4,0)</f>
        <v>1145.8</v>
      </c>
    </row>
    <row r="10188" spans="1:8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  <c r="H10188">
        <f>+VLOOKUP(C10188,Datos!$A$1:$D$45,4,0)</f>
        <v>1145.8</v>
      </c>
    </row>
    <row r="10189" spans="1:8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  <c r="H10189">
        <f>+VLOOKUP(C10189,Datos!$A$1:$D$45,4,0)</f>
        <v>1145.8</v>
      </c>
    </row>
    <row r="10190" spans="1:8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  <c r="H10190">
        <f>+VLOOKUP(C10190,Datos!$A$1:$D$45,4,0)</f>
        <v>1145.8</v>
      </c>
    </row>
    <row r="10191" spans="1:8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  <c r="H10191">
        <f>+VLOOKUP(C10191,Datos!$A$1:$D$45,4,0)</f>
        <v>1145.8</v>
      </c>
    </row>
    <row r="10192" spans="1:8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  <c r="H10192">
        <f>+VLOOKUP(C10192,Datos!$A$1:$D$45,4,0)</f>
        <v>1145.8</v>
      </c>
    </row>
    <row r="10193" spans="1:8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  <c r="H10193">
        <f>+VLOOKUP(C10193,Datos!$A$1:$D$45,4,0)</f>
        <v>1145.8</v>
      </c>
    </row>
    <row r="10194" spans="1:8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  <c r="H10194">
        <f>+VLOOKUP(C10194,Datos!$A$1:$D$45,4,0)</f>
        <v>1145.8</v>
      </c>
    </row>
    <row r="10195" spans="1:8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  <c r="H10195">
        <f>+VLOOKUP(C10195,Datos!$A$1:$D$45,4,0)</f>
        <v>1145.8</v>
      </c>
    </row>
    <row r="10196" spans="1:8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  <c r="H10196">
        <f>+VLOOKUP(C10196,Datos!$A$1:$D$45,4,0)</f>
        <v>1145.8</v>
      </c>
    </row>
    <row r="10197" spans="1:8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  <c r="H10197">
        <f>+VLOOKUP(C10197,Datos!$A$1:$D$45,4,0)</f>
        <v>1145.8</v>
      </c>
    </row>
    <row r="10198" spans="1:8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  <c r="H10198">
        <f>+VLOOKUP(C10198,Datos!$A$1:$D$45,4,0)</f>
        <v>1145.8</v>
      </c>
    </row>
    <row r="10199" spans="1:8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  <c r="H10199">
        <f>+VLOOKUP(C10199,Datos!$A$1:$D$45,4,0)</f>
        <v>1145.8</v>
      </c>
    </row>
    <row r="10200" spans="1:8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  <c r="H10200">
        <f>+VLOOKUP(C10200,Datos!$A$1:$D$45,4,0)</f>
        <v>1145.8</v>
      </c>
    </row>
    <row r="10201" spans="1:8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  <c r="H10201">
        <f>+VLOOKUP(C10201,Datos!$A$1:$D$45,4,0)</f>
        <v>1145.8</v>
      </c>
    </row>
    <row r="10202" spans="1:8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  <c r="H10202">
        <f>+VLOOKUP(C10202,Datos!$A$1:$D$45,4,0)</f>
        <v>1145.8</v>
      </c>
    </row>
    <row r="10203" spans="1:8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  <c r="H10203">
        <f>+VLOOKUP(C10203,Datos!$A$1:$D$45,4,0)</f>
        <v>1145.8</v>
      </c>
    </row>
    <row r="10204" spans="1:8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  <c r="H10204">
        <f>+VLOOKUP(C10204,Datos!$A$1:$D$45,4,0)</f>
        <v>1145.8</v>
      </c>
    </row>
    <row r="10205" spans="1:8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  <c r="H10205">
        <f>+VLOOKUP(C10205,Datos!$A$1:$D$45,4,0)</f>
        <v>1145.8</v>
      </c>
    </row>
    <row r="10206" spans="1:8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  <c r="H10206">
        <f>+VLOOKUP(C10206,Datos!$A$1:$D$45,4,0)</f>
        <v>1145.8</v>
      </c>
    </row>
    <row r="10207" spans="1:8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  <c r="H10207">
        <f>+VLOOKUP(C10207,Datos!$A$1:$D$45,4,0)</f>
        <v>1145.8</v>
      </c>
    </row>
    <row r="10208" spans="1:8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  <c r="H10208">
        <f>+VLOOKUP(C10208,Datos!$A$1:$D$45,4,0)</f>
        <v>1145.8</v>
      </c>
    </row>
    <row r="10209" spans="1:8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  <c r="H10209">
        <f>+VLOOKUP(C10209,Datos!$A$1:$D$45,4,0)</f>
        <v>1145.8</v>
      </c>
    </row>
    <row r="10210" spans="1:8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  <c r="H10210">
        <f>+VLOOKUP(C10210,Datos!$A$1:$D$45,4,0)</f>
        <v>1145.8</v>
      </c>
    </row>
    <row r="10211" spans="1:8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  <c r="H10211">
        <f>+VLOOKUP(C10211,Datos!$A$1:$D$45,4,0)</f>
        <v>1145.8</v>
      </c>
    </row>
    <row r="10212" spans="1:8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  <c r="H10212">
        <f>+VLOOKUP(C10212,Datos!$A$1:$D$45,4,0)</f>
        <v>1145.8</v>
      </c>
    </row>
    <row r="10213" spans="1:8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  <c r="H10213">
        <f>+VLOOKUP(C10213,Datos!$A$1:$D$45,4,0)</f>
        <v>1145.8</v>
      </c>
    </row>
    <row r="10214" spans="1:8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  <c r="H10214">
        <f>+VLOOKUP(C10214,Datos!$A$1:$D$45,4,0)</f>
        <v>1145.8</v>
      </c>
    </row>
    <row r="10215" spans="1:8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  <c r="H10215">
        <f>+VLOOKUP(C10215,Datos!$A$1:$D$45,4,0)</f>
        <v>1145.8</v>
      </c>
    </row>
    <row r="10216" spans="1:8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  <c r="H10216">
        <f>+VLOOKUP(C10216,Datos!$A$1:$D$45,4,0)</f>
        <v>1145.8</v>
      </c>
    </row>
    <row r="10217" spans="1:8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  <c r="H10217">
        <f>+VLOOKUP(C10217,Datos!$A$1:$D$45,4,0)</f>
        <v>1145.8</v>
      </c>
    </row>
    <row r="10218" spans="1:8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  <c r="H10218">
        <f>+VLOOKUP(C10218,Datos!$A$1:$D$45,4,0)</f>
        <v>1145.8</v>
      </c>
    </row>
    <row r="10219" spans="1:8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  <c r="H10219">
        <f>+VLOOKUP(C10219,Datos!$A$1:$D$45,4,0)</f>
        <v>1145.8</v>
      </c>
    </row>
    <row r="10220" spans="1:8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  <c r="H10220">
        <f>+VLOOKUP(C10220,Datos!$A$1:$D$45,4,0)</f>
        <v>1145.8</v>
      </c>
    </row>
    <row r="10221" spans="1:8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  <c r="H10221">
        <f>+VLOOKUP(C10221,Datos!$A$1:$D$45,4,0)</f>
        <v>1145.8</v>
      </c>
    </row>
    <row r="10222" spans="1:8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  <c r="H10222">
        <f>+VLOOKUP(C10222,Datos!$A$1:$D$45,4,0)</f>
        <v>985.27</v>
      </c>
    </row>
    <row r="10223" spans="1:8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  <c r="H10223">
        <f>+VLOOKUP(C10223,Datos!$A$1:$D$45,4,0)</f>
        <v>985.27</v>
      </c>
    </row>
    <row r="10224" spans="1:8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  <c r="H10224">
        <f>+VLOOKUP(C10224,Datos!$A$1:$D$45,4,0)</f>
        <v>985.27</v>
      </c>
    </row>
    <row r="10225" spans="1:8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  <c r="H10225">
        <f>+VLOOKUP(C10225,Datos!$A$1:$D$45,4,0)</f>
        <v>985.27</v>
      </c>
    </row>
    <row r="10226" spans="1:8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  <c r="H10226">
        <f>+VLOOKUP(C10226,Datos!$A$1:$D$45,4,0)</f>
        <v>985.27</v>
      </c>
    </row>
    <row r="10227" spans="1:8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  <c r="H10227">
        <f>+VLOOKUP(C10227,Datos!$A$1:$D$45,4,0)</f>
        <v>985.27</v>
      </c>
    </row>
    <row r="10228" spans="1:8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  <c r="H10228">
        <f>+VLOOKUP(C10228,Datos!$A$1:$D$45,4,0)</f>
        <v>985.27</v>
      </c>
    </row>
    <row r="10229" spans="1:8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  <c r="H10229">
        <f>+VLOOKUP(C10229,Datos!$A$1:$D$45,4,0)</f>
        <v>985.27</v>
      </c>
    </row>
    <row r="10230" spans="1:8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  <c r="H10230">
        <f>+VLOOKUP(C10230,Datos!$A$1:$D$45,4,0)</f>
        <v>985.27</v>
      </c>
    </row>
    <row r="10231" spans="1:8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  <c r="H10231">
        <f>+VLOOKUP(C10231,Datos!$A$1:$D$45,4,0)</f>
        <v>985.27</v>
      </c>
    </row>
    <row r="10232" spans="1:8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  <c r="H10232">
        <f>+VLOOKUP(C10232,Datos!$A$1:$D$45,4,0)</f>
        <v>985.27</v>
      </c>
    </row>
    <row r="10233" spans="1:8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  <c r="H10233">
        <f>+VLOOKUP(C10233,Datos!$A$1:$D$45,4,0)</f>
        <v>985.27</v>
      </c>
    </row>
    <row r="10234" spans="1:8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  <c r="H10234">
        <f>+VLOOKUP(C10234,Datos!$A$1:$D$45,4,0)</f>
        <v>985.27</v>
      </c>
    </row>
    <row r="10235" spans="1:8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  <c r="H10235">
        <f>+VLOOKUP(C10235,Datos!$A$1:$D$45,4,0)</f>
        <v>985.27</v>
      </c>
    </row>
    <row r="10236" spans="1:8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  <c r="H10236">
        <f>+VLOOKUP(C10236,Datos!$A$1:$D$45,4,0)</f>
        <v>985.27</v>
      </c>
    </row>
    <row r="10237" spans="1:8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  <c r="H10237">
        <f>+VLOOKUP(C10237,Datos!$A$1:$D$45,4,0)</f>
        <v>985.27</v>
      </c>
    </row>
    <row r="10238" spans="1:8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  <c r="H10238">
        <f>+VLOOKUP(C10238,Datos!$A$1:$D$45,4,0)</f>
        <v>985.27</v>
      </c>
    </row>
    <row r="10239" spans="1:8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  <c r="H10239">
        <f>+VLOOKUP(C10239,Datos!$A$1:$D$45,4,0)</f>
        <v>985.27</v>
      </c>
    </row>
    <row r="10240" spans="1:8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  <c r="H10240">
        <f>+VLOOKUP(C10240,Datos!$A$1:$D$45,4,0)</f>
        <v>985.27</v>
      </c>
    </row>
    <row r="10241" spans="1:8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  <c r="H10241">
        <f>+VLOOKUP(C10241,Datos!$A$1:$D$45,4,0)</f>
        <v>985.27</v>
      </c>
    </row>
    <row r="10242" spans="1:8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  <c r="H10242">
        <f>+VLOOKUP(C10242,Datos!$A$1:$D$45,4,0)</f>
        <v>985.27</v>
      </c>
    </row>
    <row r="10243" spans="1:8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  <c r="H10243">
        <f>+VLOOKUP(C10243,Datos!$A$1:$D$45,4,0)</f>
        <v>985.27</v>
      </c>
    </row>
    <row r="10244" spans="1:8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  <c r="H10244">
        <f>+VLOOKUP(C10244,Datos!$A$1:$D$45,4,0)</f>
        <v>985.27</v>
      </c>
    </row>
    <row r="10245" spans="1:8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  <c r="H10245">
        <f>+VLOOKUP(C10245,Datos!$A$1:$D$45,4,0)</f>
        <v>985.27</v>
      </c>
    </row>
    <row r="10246" spans="1:8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  <c r="H10246">
        <f>+VLOOKUP(C10246,Datos!$A$1:$D$45,4,0)</f>
        <v>985.27</v>
      </c>
    </row>
    <row r="10247" spans="1:8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  <c r="H10247">
        <f>+VLOOKUP(C10247,Datos!$A$1:$D$45,4,0)</f>
        <v>985.27</v>
      </c>
    </row>
    <row r="10248" spans="1:8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  <c r="H10248">
        <f>+VLOOKUP(C10248,Datos!$A$1:$D$45,4,0)</f>
        <v>985.27</v>
      </c>
    </row>
    <row r="10249" spans="1:8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  <c r="H10249">
        <f>+VLOOKUP(C10249,Datos!$A$1:$D$45,4,0)</f>
        <v>985.27</v>
      </c>
    </row>
    <row r="10250" spans="1:8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  <c r="H10250">
        <f>+VLOOKUP(C10250,Datos!$A$1:$D$45,4,0)</f>
        <v>985.27</v>
      </c>
    </row>
    <row r="10251" spans="1:8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  <c r="H10251">
        <f>+VLOOKUP(C10251,Datos!$A$1:$D$45,4,0)</f>
        <v>985.27</v>
      </c>
    </row>
    <row r="10252" spans="1:8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  <c r="H10252">
        <f>+VLOOKUP(C10252,Datos!$A$1:$D$45,4,0)</f>
        <v>985.27</v>
      </c>
    </row>
    <row r="10253" spans="1:8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  <c r="H10253">
        <f>+VLOOKUP(C10253,Datos!$A$1:$D$45,4,0)</f>
        <v>985.27</v>
      </c>
    </row>
    <row r="10254" spans="1:8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  <c r="H10254">
        <f>+VLOOKUP(C10254,Datos!$A$1:$D$45,4,0)</f>
        <v>985.27</v>
      </c>
    </row>
    <row r="10255" spans="1:8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  <c r="H10255">
        <f>+VLOOKUP(C10255,Datos!$A$1:$D$45,4,0)</f>
        <v>985.27</v>
      </c>
    </row>
    <row r="10256" spans="1:8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  <c r="H10256">
        <f>+VLOOKUP(C10256,Datos!$A$1:$D$45,4,0)</f>
        <v>985.27</v>
      </c>
    </row>
    <row r="10257" spans="1:8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  <c r="H10257">
        <f>+VLOOKUP(C10257,Datos!$A$1:$D$45,4,0)</f>
        <v>985.27</v>
      </c>
    </row>
    <row r="10258" spans="1:8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  <c r="H10258">
        <f>+VLOOKUP(C10258,Datos!$A$1:$D$45,4,0)</f>
        <v>985.27</v>
      </c>
    </row>
    <row r="10259" spans="1:8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  <c r="H10259">
        <f>+VLOOKUP(C10259,Datos!$A$1:$D$45,4,0)</f>
        <v>985.27</v>
      </c>
    </row>
    <row r="10260" spans="1:8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  <c r="H10260">
        <f>+VLOOKUP(C10260,Datos!$A$1:$D$45,4,0)</f>
        <v>985.27</v>
      </c>
    </row>
    <row r="10261" spans="1:8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  <c r="H10261">
        <f>+VLOOKUP(C10261,Datos!$A$1:$D$45,4,0)</f>
        <v>985.27</v>
      </c>
    </row>
    <row r="10262" spans="1:8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  <c r="H10262">
        <f>+VLOOKUP(C10262,Datos!$A$1:$D$45,4,0)</f>
        <v>985.27</v>
      </c>
    </row>
    <row r="10263" spans="1:8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  <c r="H10263">
        <f>+VLOOKUP(C10263,Datos!$A$1:$D$45,4,0)</f>
        <v>985.27</v>
      </c>
    </row>
    <row r="10264" spans="1:8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  <c r="H10264">
        <f>+VLOOKUP(C10264,Datos!$A$1:$D$45,4,0)</f>
        <v>985.27</v>
      </c>
    </row>
    <row r="10265" spans="1:8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  <c r="H10265">
        <f>+VLOOKUP(C10265,Datos!$A$1:$D$45,4,0)</f>
        <v>985.27</v>
      </c>
    </row>
    <row r="10266" spans="1:8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  <c r="H10266">
        <f>+VLOOKUP(C10266,Datos!$A$1:$D$45,4,0)</f>
        <v>985.27</v>
      </c>
    </row>
    <row r="10267" spans="1:8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  <c r="H10267">
        <f>+VLOOKUP(C10267,Datos!$A$1:$D$45,4,0)</f>
        <v>985.27</v>
      </c>
    </row>
    <row r="10268" spans="1:8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  <c r="H10268">
        <f>+VLOOKUP(C10268,Datos!$A$1:$D$45,4,0)</f>
        <v>985.27</v>
      </c>
    </row>
    <row r="10269" spans="1:8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  <c r="H10269">
        <f>+VLOOKUP(C10269,Datos!$A$1:$D$45,4,0)</f>
        <v>573.32000000000005</v>
      </c>
    </row>
    <row r="10270" spans="1:8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  <c r="H10270">
        <f>+VLOOKUP(C10270,Datos!$A$1:$D$45,4,0)</f>
        <v>573.32000000000005</v>
      </c>
    </row>
    <row r="10271" spans="1:8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  <c r="H10271">
        <f>+VLOOKUP(C10271,Datos!$A$1:$D$45,4,0)</f>
        <v>573.32000000000005</v>
      </c>
    </row>
    <row r="10272" spans="1:8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  <c r="H10272">
        <f>+VLOOKUP(C10272,Datos!$A$1:$D$45,4,0)</f>
        <v>573.32000000000005</v>
      </c>
    </row>
    <row r="10273" spans="1:8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  <c r="H10273">
        <f>+VLOOKUP(C10273,Datos!$A$1:$D$45,4,0)</f>
        <v>573.32000000000005</v>
      </c>
    </row>
    <row r="10274" spans="1:8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  <c r="H10274">
        <f>+VLOOKUP(C10274,Datos!$A$1:$D$45,4,0)</f>
        <v>573.32000000000005</v>
      </c>
    </row>
    <row r="10275" spans="1:8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  <c r="H10275">
        <f>+VLOOKUP(C10275,Datos!$A$1:$D$45,4,0)</f>
        <v>573.32000000000005</v>
      </c>
    </row>
    <row r="10276" spans="1:8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  <c r="H10276">
        <f>+VLOOKUP(C10276,Datos!$A$1:$D$45,4,0)</f>
        <v>573.32000000000005</v>
      </c>
    </row>
    <row r="10277" spans="1:8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  <c r="H10277">
        <f>+VLOOKUP(C10277,Datos!$A$1:$D$45,4,0)</f>
        <v>573.32000000000005</v>
      </c>
    </row>
    <row r="10278" spans="1:8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  <c r="H10278">
        <f>+VLOOKUP(C10278,Datos!$A$1:$D$45,4,0)</f>
        <v>573.32000000000005</v>
      </c>
    </row>
    <row r="10279" spans="1:8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  <c r="H10279">
        <f>+VLOOKUP(C10279,Datos!$A$1:$D$45,4,0)</f>
        <v>573.32000000000005</v>
      </c>
    </row>
    <row r="10280" spans="1:8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  <c r="H10280">
        <f>+VLOOKUP(C10280,Datos!$A$1:$D$45,4,0)</f>
        <v>573.32000000000005</v>
      </c>
    </row>
    <row r="10281" spans="1:8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  <c r="H10281">
        <f>+VLOOKUP(C10281,Datos!$A$1:$D$45,4,0)</f>
        <v>573.32000000000005</v>
      </c>
    </row>
    <row r="10282" spans="1:8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  <c r="H10282">
        <f>+VLOOKUP(C10282,Datos!$A$1:$D$45,4,0)</f>
        <v>573.32000000000005</v>
      </c>
    </row>
    <row r="10283" spans="1:8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  <c r="H10283">
        <f>+VLOOKUP(C10283,Datos!$A$1:$D$45,4,0)</f>
        <v>573.32000000000005</v>
      </c>
    </row>
    <row r="10284" spans="1:8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  <c r="H10284">
        <f>+VLOOKUP(C10284,Datos!$A$1:$D$45,4,0)</f>
        <v>573.32000000000005</v>
      </c>
    </row>
    <row r="10285" spans="1:8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  <c r="H10285">
        <f>+VLOOKUP(C10285,Datos!$A$1:$D$45,4,0)</f>
        <v>573.32000000000005</v>
      </c>
    </row>
    <row r="10286" spans="1:8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  <c r="H10286">
        <f>+VLOOKUP(C10286,Datos!$A$1:$D$45,4,0)</f>
        <v>573.32000000000005</v>
      </c>
    </row>
    <row r="10287" spans="1:8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  <c r="H10287">
        <f>+VLOOKUP(C10287,Datos!$A$1:$D$45,4,0)</f>
        <v>573.32000000000005</v>
      </c>
    </row>
    <row r="10288" spans="1:8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  <c r="H10288">
        <f>+VLOOKUP(C10288,Datos!$A$1:$D$45,4,0)</f>
        <v>573.32000000000005</v>
      </c>
    </row>
    <row r="10289" spans="1:8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  <c r="H10289">
        <f>+VLOOKUP(C10289,Datos!$A$1:$D$45,4,0)</f>
        <v>573.32000000000005</v>
      </c>
    </row>
    <row r="10290" spans="1:8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  <c r="H10290">
        <f>+VLOOKUP(C10290,Datos!$A$1:$D$45,4,0)</f>
        <v>573.32000000000005</v>
      </c>
    </row>
    <row r="10291" spans="1:8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  <c r="H10291">
        <f>+VLOOKUP(C10291,Datos!$A$1:$D$45,4,0)</f>
        <v>573.32000000000005</v>
      </c>
    </row>
    <row r="10292" spans="1:8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  <c r="H10292">
        <f>+VLOOKUP(C10292,Datos!$A$1:$D$45,4,0)</f>
        <v>573.32000000000005</v>
      </c>
    </row>
    <row r="10293" spans="1:8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  <c r="H10293">
        <f>+VLOOKUP(C10293,Datos!$A$1:$D$45,4,0)</f>
        <v>573.32000000000005</v>
      </c>
    </row>
    <row r="10294" spans="1:8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  <c r="H10294">
        <f>+VLOOKUP(C10294,Datos!$A$1:$D$45,4,0)</f>
        <v>573.32000000000005</v>
      </c>
    </row>
    <row r="10295" spans="1:8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  <c r="H10295">
        <f>+VLOOKUP(C10295,Datos!$A$1:$D$45,4,0)</f>
        <v>573.32000000000005</v>
      </c>
    </row>
    <row r="10296" spans="1:8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  <c r="H10296">
        <f>+VLOOKUP(C10296,Datos!$A$1:$D$45,4,0)</f>
        <v>573.32000000000005</v>
      </c>
    </row>
    <row r="10297" spans="1:8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  <c r="H10297">
        <f>+VLOOKUP(C10297,Datos!$A$1:$D$45,4,0)</f>
        <v>573.32000000000005</v>
      </c>
    </row>
    <row r="10298" spans="1:8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  <c r="H10298">
        <f>+VLOOKUP(C10298,Datos!$A$1:$D$45,4,0)</f>
        <v>573.32000000000005</v>
      </c>
    </row>
    <row r="10299" spans="1:8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  <c r="H10299">
        <f>+VLOOKUP(C10299,Datos!$A$1:$D$45,4,0)</f>
        <v>573.32000000000005</v>
      </c>
    </row>
    <row r="10300" spans="1:8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  <c r="H10300">
        <f>+VLOOKUP(C10300,Datos!$A$1:$D$45,4,0)</f>
        <v>573.32000000000005</v>
      </c>
    </row>
    <row r="10301" spans="1:8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  <c r="H10301">
        <f>+VLOOKUP(C10301,Datos!$A$1:$D$45,4,0)</f>
        <v>573.32000000000005</v>
      </c>
    </row>
    <row r="10302" spans="1:8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  <c r="H10302">
        <f>+VLOOKUP(C10302,Datos!$A$1:$D$45,4,0)</f>
        <v>573.32000000000005</v>
      </c>
    </row>
    <row r="10303" spans="1:8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  <c r="H10303">
        <f>+VLOOKUP(C10303,Datos!$A$1:$D$45,4,0)</f>
        <v>573.32000000000005</v>
      </c>
    </row>
    <row r="10304" spans="1:8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  <c r="H10304">
        <f>+VLOOKUP(C10304,Datos!$A$1:$D$45,4,0)</f>
        <v>573.32000000000005</v>
      </c>
    </row>
    <row r="10305" spans="1:8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  <c r="H10305">
        <f>+VLOOKUP(C10305,Datos!$A$1:$D$45,4,0)</f>
        <v>573.32000000000005</v>
      </c>
    </row>
    <row r="10306" spans="1:8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  <c r="H10306">
        <f>+VLOOKUP(C10306,Datos!$A$1:$D$45,4,0)</f>
        <v>573.32000000000005</v>
      </c>
    </row>
    <row r="10307" spans="1:8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  <c r="H10307">
        <f>+VLOOKUP(C10307,Datos!$A$1:$D$45,4,0)</f>
        <v>573.32000000000005</v>
      </c>
    </row>
    <row r="10308" spans="1:8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  <c r="H10308">
        <f>+VLOOKUP(C10308,Datos!$A$1:$D$45,4,0)</f>
        <v>573.32000000000005</v>
      </c>
    </row>
    <row r="10309" spans="1:8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  <c r="H10309">
        <f>+VLOOKUP(C10309,Datos!$A$1:$D$45,4,0)</f>
        <v>573.32000000000005</v>
      </c>
    </row>
    <row r="10310" spans="1:8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  <c r="H10310">
        <f>+VLOOKUP(C10310,Datos!$A$1:$D$45,4,0)</f>
        <v>573.32000000000005</v>
      </c>
    </row>
    <row r="10311" spans="1:8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  <c r="H10311">
        <f>+VLOOKUP(C10311,Datos!$A$1:$D$45,4,0)</f>
        <v>573.32000000000005</v>
      </c>
    </row>
    <row r="10312" spans="1:8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  <c r="H10312">
        <f>+VLOOKUP(C10312,Datos!$A$1:$D$45,4,0)</f>
        <v>573.32000000000005</v>
      </c>
    </row>
    <row r="10313" spans="1:8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  <c r="H10313">
        <f>+VLOOKUP(C10313,Datos!$A$1:$D$45,4,0)</f>
        <v>573.32000000000005</v>
      </c>
    </row>
    <row r="10314" spans="1:8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  <c r="H10314">
        <f>+VLOOKUP(C10314,Datos!$A$1:$D$45,4,0)</f>
        <v>573.32000000000005</v>
      </c>
    </row>
    <row r="10315" spans="1:8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  <c r="H10315">
        <f>+VLOOKUP(C10315,Datos!$A$1:$D$45,4,0)</f>
        <v>573.32000000000005</v>
      </c>
    </row>
    <row r="10316" spans="1:8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  <c r="H10316">
        <f>+VLOOKUP(C10316,Datos!$A$1:$D$45,4,0)</f>
        <v>573.32000000000005</v>
      </c>
    </row>
    <row r="10317" spans="1:8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  <c r="H10317">
        <f>+VLOOKUP(C10317,Datos!$A$1:$D$45,4,0)</f>
        <v>573.32000000000005</v>
      </c>
    </row>
    <row r="10318" spans="1:8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  <c r="H10318">
        <f>+VLOOKUP(C10318,Datos!$A$1:$D$45,4,0)</f>
        <v>573.32000000000005</v>
      </c>
    </row>
    <row r="10319" spans="1:8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  <c r="H10319">
        <f>+VLOOKUP(C10319,Datos!$A$1:$D$45,4,0)</f>
        <v>573.32000000000005</v>
      </c>
    </row>
    <row r="10320" spans="1:8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  <c r="H10320">
        <f>+VLOOKUP(C10320,Datos!$A$1:$D$45,4,0)</f>
        <v>573.32000000000005</v>
      </c>
    </row>
    <row r="10321" spans="1:8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  <c r="H10321">
        <f>+VLOOKUP(C10321,Datos!$A$1:$D$45,4,0)</f>
        <v>573.32000000000005</v>
      </c>
    </row>
    <row r="10322" spans="1:8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  <c r="H10322">
        <f>+VLOOKUP(C10322,Datos!$A$1:$D$45,4,0)</f>
        <v>573.32000000000005</v>
      </c>
    </row>
    <row r="10323" spans="1:8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  <c r="H10323">
        <f>+VLOOKUP(C10323,Datos!$A$1:$D$45,4,0)</f>
        <v>573.32000000000005</v>
      </c>
    </row>
    <row r="10324" spans="1:8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  <c r="H10324">
        <f>+VLOOKUP(C10324,Datos!$A$1:$D$45,4,0)</f>
        <v>573.32000000000005</v>
      </c>
    </row>
    <row r="10325" spans="1:8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  <c r="H10325">
        <f>+VLOOKUP(C10325,Datos!$A$1:$D$45,4,0)</f>
        <v>573.32000000000005</v>
      </c>
    </row>
    <row r="10326" spans="1:8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  <c r="H10326">
        <f>+VLOOKUP(C10326,Datos!$A$1:$D$45,4,0)</f>
        <v>573.32000000000005</v>
      </c>
    </row>
    <row r="10327" spans="1:8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  <c r="H10327">
        <f>+VLOOKUP(C10327,Datos!$A$1:$D$45,4,0)</f>
        <v>573.32000000000005</v>
      </c>
    </row>
    <row r="10328" spans="1:8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  <c r="H10328">
        <f>+VLOOKUP(C10328,Datos!$A$1:$D$45,4,0)</f>
        <v>573.32000000000005</v>
      </c>
    </row>
    <row r="10329" spans="1:8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  <c r="H10329">
        <f>+VLOOKUP(C10329,Datos!$A$1:$D$45,4,0)</f>
        <v>573.32000000000005</v>
      </c>
    </row>
    <row r="10330" spans="1:8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  <c r="H10330">
        <f>+VLOOKUP(C10330,Datos!$A$1:$D$45,4,0)</f>
        <v>573.32000000000005</v>
      </c>
    </row>
    <row r="10331" spans="1:8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  <c r="H10331">
        <f>+VLOOKUP(C10331,Datos!$A$1:$D$45,4,0)</f>
        <v>573.32000000000005</v>
      </c>
    </row>
    <row r="10332" spans="1:8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  <c r="H10332">
        <f>+VLOOKUP(C10332,Datos!$A$1:$D$45,4,0)</f>
        <v>573.32000000000005</v>
      </c>
    </row>
    <row r="10333" spans="1:8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  <c r="H10333">
        <f>+VLOOKUP(C10333,Datos!$A$1:$D$45,4,0)</f>
        <v>573.32000000000005</v>
      </c>
    </row>
    <row r="10334" spans="1:8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  <c r="H10334">
        <f>+VLOOKUP(C10334,Datos!$A$1:$D$45,4,0)</f>
        <v>573.32000000000005</v>
      </c>
    </row>
    <row r="10335" spans="1:8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  <c r="H10335">
        <f>+VLOOKUP(C10335,Datos!$A$1:$D$45,4,0)</f>
        <v>483.29</v>
      </c>
    </row>
    <row r="10336" spans="1:8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  <c r="H10336">
        <f>+VLOOKUP(C10336,Datos!$A$1:$D$45,4,0)</f>
        <v>483.29</v>
      </c>
    </row>
    <row r="10337" spans="1:8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  <c r="H10337">
        <f>+VLOOKUP(C10337,Datos!$A$1:$D$45,4,0)</f>
        <v>483.29</v>
      </c>
    </row>
    <row r="10338" spans="1:8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  <c r="H10338">
        <f>+VLOOKUP(C10338,Datos!$A$1:$D$45,4,0)</f>
        <v>483.29</v>
      </c>
    </row>
    <row r="10339" spans="1:8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  <c r="H10339">
        <f>+VLOOKUP(C10339,Datos!$A$1:$D$45,4,0)</f>
        <v>483.29</v>
      </c>
    </row>
    <row r="10340" spans="1:8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  <c r="H10340">
        <f>+VLOOKUP(C10340,Datos!$A$1:$D$45,4,0)</f>
        <v>483.29</v>
      </c>
    </row>
    <row r="10341" spans="1:8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  <c r="H10341">
        <f>+VLOOKUP(C10341,Datos!$A$1:$D$45,4,0)</f>
        <v>483.29</v>
      </c>
    </row>
    <row r="10342" spans="1:8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  <c r="H10342">
        <f>+VLOOKUP(C10342,Datos!$A$1:$D$45,4,0)</f>
        <v>483.29</v>
      </c>
    </row>
    <row r="10343" spans="1:8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  <c r="H10343">
        <f>+VLOOKUP(C10343,Datos!$A$1:$D$45,4,0)</f>
        <v>483.29</v>
      </c>
    </row>
    <row r="10344" spans="1:8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  <c r="H10344">
        <f>+VLOOKUP(C10344,Datos!$A$1:$D$45,4,0)</f>
        <v>483.29</v>
      </c>
    </row>
    <row r="10345" spans="1:8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  <c r="H10345">
        <f>+VLOOKUP(C10345,Datos!$A$1:$D$45,4,0)</f>
        <v>483.29</v>
      </c>
    </row>
    <row r="10346" spans="1:8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  <c r="H10346">
        <f>+VLOOKUP(C10346,Datos!$A$1:$D$45,4,0)</f>
        <v>483.29</v>
      </c>
    </row>
    <row r="10347" spans="1:8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  <c r="H10347">
        <f>+VLOOKUP(C10347,Datos!$A$1:$D$45,4,0)</f>
        <v>483.29</v>
      </c>
    </row>
    <row r="10348" spans="1:8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  <c r="H10348">
        <f>+VLOOKUP(C10348,Datos!$A$1:$D$45,4,0)</f>
        <v>483.29</v>
      </c>
    </row>
    <row r="10349" spans="1:8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  <c r="H10349">
        <f>+VLOOKUP(C10349,Datos!$A$1:$D$45,4,0)</f>
        <v>483.29</v>
      </c>
    </row>
    <row r="10350" spans="1:8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  <c r="H10350">
        <f>+VLOOKUP(C10350,Datos!$A$1:$D$45,4,0)</f>
        <v>483.29</v>
      </c>
    </row>
    <row r="10351" spans="1:8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  <c r="H10351">
        <f>+VLOOKUP(C10351,Datos!$A$1:$D$45,4,0)</f>
        <v>483.29</v>
      </c>
    </row>
    <row r="10352" spans="1:8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  <c r="H10352">
        <f>+VLOOKUP(C10352,Datos!$A$1:$D$45,4,0)</f>
        <v>483.29</v>
      </c>
    </row>
    <row r="10353" spans="1:8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  <c r="H10353">
        <f>+VLOOKUP(C10353,Datos!$A$1:$D$45,4,0)</f>
        <v>483.29</v>
      </c>
    </row>
    <row r="10354" spans="1:8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  <c r="H10354">
        <f>+VLOOKUP(C10354,Datos!$A$1:$D$45,4,0)</f>
        <v>483.29</v>
      </c>
    </row>
    <row r="10355" spans="1:8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  <c r="H10355">
        <f>+VLOOKUP(C10355,Datos!$A$1:$D$45,4,0)</f>
        <v>483.29</v>
      </c>
    </row>
    <row r="10356" spans="1:8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  <c r="H10356">
        <f>+VLOOKUP(C10356,Datos!$A$1:$D$45,4,0)</f>
        <v>483.29</v>
      </c>
    </row>
    <row r="10357" spans="1:8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  <c r="H10357">
        <f>+VLOOKUP(C10357,Datos!$A$1:$D$45,4,0)</f>
        <v>483.29</v>
      </c>
    </row>
    <row r="10358" spans="1:8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  <c r="H10358">
        <f>+VLOOKUP(C10358,Datos!$A$1:$D$45,4,0)</f>
        <v>483.29</v>
      </c>
    </row>
    <row r="10359" spans="1:8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  <c r="H10359">
        <f>+VLOOKUP(C10359,Datos!$A$1:$D$45,4,0)</f>
        <v>483.29</v>
      </c>
    </row>
    <row r="10360" spans="1:8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  <c r="H10360">
        <f>+VLOOKUP(C10360,Datos!$A$1:$D$45,4,0)</f>
        <v>483.29</v>
      </c>
    </row>
    <row r="10361" spans="1:8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  <c r="H10361">
        <f>+VLOOKUP(C10361,Datos!$A$1:$D$45,4,0)</f>
        <v>483.29</v>
      </c>
    </row>
    <row r="10362" spans="1:8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  <c r="H10362">
        <f>+VLOOKUP(C10362,Datos!$A$1:$D$45,4,0)</f>
        <v>483.29</v>
      </c>
    </row>
    <row r="10363" spans="1:8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  <c r="H10363">
        <f>+VLOOKUP(C10363,Datos!$A$1:$D$45,4,0)</f>
        <v>483.29</v>
      </c>
    </row>
    <row r="10364" spans="1:8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  <c r="H10364">
        <f>+VLOOKUP(C10364,Datos!$A$1:$D$45,4,0)</f>
        <v>483.29</v>
      </c>
    </row>
    <row r="10365" spans="1:8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  <c r="H10365">
        <f>+VLOOKUP(C10365,Datos!$A$1:$D$45,4,0)</f>
        <v>483.29</v>
      </c>
    </row>
    <row r="10366" spans="1:8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  <c r="H10366">
        <f>+VLOOKUP(C10366,Datos!$A$1:$D$45,4,0)</f>
        <v>483.29</v>
      </c>
    </row>
    <row r="10367" spans="1:8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  <c r="H10367">
        <f>+VLOOKUP(C10367,Datos!$A$1:$D$45,4,0)</f>
        <v>483.29</v>
      </c>
    </row>
    <row r="10368" spans="1:8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  <c r="H10368">
        <f>+VLOOKUP(C10368,Datos!$A$1:$D$45,4,0)</f>
        <v>483.29</v>
      </c>
    </row>
    <row r="10369" spans="1:8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  <c r="H10369">
        <f>+VLOOKUP(C10369,Datos!$A$1:$D$45,4,0)</f>
        <v>483.29</v>
      </c>
    </row>
    <row r="10370" spans="1:8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  <c r="H10370">
        <f>+VLOOKUP(C10370,Datos!$A$1:$D$45,4,0)</f>
        <v>483.29</v>
      </c>
    </row>
    <row r="10371" spans="1:8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  <c r="H10371">
        <f>+VLOOKUP(C10371,Datos!$A$1:$D$45,4,0)</f>
        <v>483.29</v>
      </c>
    </row>
    <row r="10372" spans="1:8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  <c r="H10372">
        <f>+VLOOKUP(C10372,Datos!$A$1:$D$45,4,0)</f>
        <v>483.29</v>
      </c>
    </row>
    <row r="10373" spans="1:8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  <c r="H10373">
        <f>+VLOOKUP(C10373,Datos!$A$1:$D$45,4,0)</f>
        <v>483.29</v>
      </c>
    </row>
    <row r="10374" spans="1:8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  <c r="H10374">
        <f>+VLOOKUP(C10374,Datos!$A$1:$D$45,4,0)</f>
        <v>483.29</v>
      </c>
    </row>
    <row r="10375" spans="1:8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  <c r="H10375">
        <f>+VLOOKUP(C10375,Datos!$A$1:$D$45,4,0)</f>
        <v>483.29</v>
      </c>
    </row>
    <row r="10376" spans="1:8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  <c r="H10376">
        <f>+VLOOKUP(C10376,Datos!$A$1:$D$45,4,0)</f>
        <v>483.29</v>
      </c>
    </row>
    <row r="10377" spans="1:8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  <c r="H10377">
        <f>+VLOOKUP(C10377,Datos!$A$1:$D$45,4,0)</f>
        <v>483.29</v>
      </c>
    </row>
    <row r="10378" spans="1:8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  <c r="H10378">
        <f>+VLOOKUP(C10378,Datos!$A$1:$D$45,4,0)</f>
        <v>483.29</v>
      </c>
    </row>
    <row r="10379" spans="1:8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  <c r="H10379">
        <f>+VLOOKUP(C10379,Datos!$A$1:$D$45,4,0)</f>
        <v>483.29</v>
      </c>
    </row>
    <row r="10380" spans="1:8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  <c r="H10380">
        <f>+VLOOKUP(C10380,Datos!$A$1:$D$45,4,0)</f>
        <v>483.29</v>
      </c>
    </row>
    <row r="10381" spans="1:8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  <c r="H10381">
        <f>+VLOOKUP(C10381,Datos!$A$1:$D$45,4,0)</f>
        <v>483.29</v>
      </c>
    </row>
    <row r="10382" spans="1:8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  <c r="H10382">
        <f>+VLOOKUP(C10382,Datos!$A$1:$D$45,4,0)</f>
        <v>483.29</v>
      </c>
    </row>
    <row r="10383" spans="1:8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  <c r="H10383">
        <f>+VLOOKUP(C10383,Datos!$A$1:$D$45,4,0)</f>
        <v>483.29</v>
      </c>
    </row>
    <row r="10384" spans="1:8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  <c r="H10384">
        <f>+VLOOKUP(C10384,Datos!$A$1:$D$45,4,0)</f>
        <v>960.64</v>
      </c>
    </row>
    <row r="10385" spans="1:8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  <c r="H10385">
        <f>+VLOOKUP(C10385,Datos!$A$1:$D$45,4,0)</f>
        <v>960.64</v>
      </c>
    </row>
    <row r="10386" spans="1:8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  <c r="H10386">
        <f>+VLOOKUP(C10386,Datos!$A$1:$D$45,4,0)</f>
        <v>960.64</v>
      </c>
    </row>
    <row r="10387" spans="1:8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  <c r="H10387">
        <f>+VLOOKUP(C10387,Datos!$A$1:$D$45,4,0)</f>
        <v>960.64</v>
      </c>
    </row>
    <row r="10388" spans="1:8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  <c r="H10388">
        <f>+VLOOKUP(C10388,Datos!$A$1:$D$45,4,0)</f>
        <v>960.64</v>
      </c>
    </row>
    <row r="10389" spans="1:8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  <c r="H10389">
        <f>+VLOOKUP(C10389,Datos!$A$1:$D$45,4,0)</f>
        <v>960.64</v>
      </c>
    </row>
    <row r="10390" spans="1:8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  <c r="H10390">
        <f>+VLOOKUP(C10390,Datos!$A$1:$D$45,4,0)</f>
        <v>960.64</v>
      </c>
    </row>
    <row r="10391" spans="1:8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  <c r="H10391">
        <f>+VLOOKUP(C10391,Datos!$A$1:$D$45,4,0)</f>
        <v>960.64</v>
      </c>
    </row>
    <row r="10392" spans="1:8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  <c r="H10392">
        <f>+VLOOKUP(C10392,Datos!$A$1:$D$45,4,0)</f>
        <v>960.64</v>
      </c>
    </row>
    <row r="10393" spans="1:8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  <c r="H10393">
        <f>+VLOOKUP(C10393,Datos!$A$1:$D$45,4,0)</f>
        <v>960.64</v>
      </c>
    </row>
    <row r="10394" spans="1:8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  <c r="H10394">
        <f>+VLOOKUP(C10394,Datos!$A$1:$D$45,4,0)</f>
        <v>960.64</v>
      </c>
    </row>
    <row r="10395" spans="1:8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  <c r="H10395">
        <f>+VLOOKUP(C10395,Datos!$A$1:$D$45,4,0)</f>
        <v>960.64</v>
      </c>
    </row>
    <row r="10396" spans="1:8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  <c r="H10396">
        <f>+VLOOKUP(C10396,Datos!$A$1:$D$45,4,0)</f>
        <v>960.64</v>
      </c>
    </row>
    <row r="10397" spans="1:8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  <c r="H10397">
        <f>+VLOOKUP(C10397,Datos!$A$1:$D$45,4,0)</f>
        <v>960.64</v>
      </c>
    </row>
    <row r="10398" spans="1:8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  <c r="H10398">
        <f>+VLOOKUP(C10398,Datos!$A$1:$D$45,4,0)</f>
        <v>960.64</v>
      </c>
    </row>
    <row r="10399" spans="1:8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  <c r="H10399">
        <f>+VLOOKUP(C10399,Datos!$A$1:$D$45,4,0)</f>
        <v>960.64</v>
      </c>
    </row>
    <row r="10400" spans="1:8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  <c r="H10400">
        <f>+VLOOKUP(C10400,Datos!$A$1:$D$45,4,0)</f>
        <v>960.64</v>
      </c>
    </row>
    <row r="10401" spans="1:8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  <c r="H10401">
        <f>+VLOOKUP(C10401,Datos!$A$1:$D$45,4,0)</f>
        <v>960.64</v>
      </c>
    </row>
    <row r="10402" spans="1:8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  <c r="H10402">
        <f>+VLOOKUP(C10402,Datos!$A$1:$D$45,4,0)</f>
        <v>960.64</v>
      </c>
    </row>
    <row r="10403" spans="1:8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  <c r="H10403">
        <f>+VLOOKUP(C10403,Datos!$A$1:$D$45,4,0)</f>
        <v>960.64</v>
      </c>
    </row>
    <row r="10404" spans="1:8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  <c r="H10404">
        <f>+VLOOKUP(C10404,Datos!$A$1:$D$45,4,0)</f>
        <v>960.64</v>
      </c>
    </row>
    <row r="10405" spans="1:8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  <c r="H10405">
        <f>+VLOOKUP(C10405,Datos!$A$1:$D$45,4,0)</f>
        <v>960.64</v>
      </c>
    </row>
    <row r="10406" spans="1:8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  <c r="H10406">
        <f>+VLOOKUP(C10406,Datos!$A$1:$D$45,4,0)</f>
        <v>960.64</v>
      </c>
    </row>
    <row r="10407" spans="1:8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  <c r="H10407">
        <f>+VLOOKUP(C10407,Datos!$A$1:$D$45,4,0)</f>
        <v>960.64</v>
      </c>
    </row>
    <row r="10408" spans="1:8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  <c r="H10408">
        <f>+VLOOKUP(C10408,Datos!$A$1:$D$45,4,0)</f>
        <v>960.64</v>
      </c>
    </row>
    <row r="10409" spans="1:8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  <c r="H10409">
        <f>+VLOOKUP(C10409,Datos!$A$1:$D$45,4,0)</f>
        <v>960.64</v>
      </c>
    </row>
    <row r="10410" spans="1:8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  <c r="H10410">
        <f>+VLOOKUP(C10410,Datos!$A$1:$D$45,4,0)</f>
        <v>960.64</v>
      </c>
    </row>
    <row r="10411" spans="1:8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  <c r="H10411">
        <f>+VLOOKUP(C10411,Datos!$A$1:$D$45,4,0)</f>
        <v>960.64</v>
      </c>
    </row>
    <row r="10412" spans="1:8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  <c r="H10412">
        <f>+VLOOKUP(C10412,Datos!$A$1:$D$45,4,0)</f>
        <v>960.64</v>
      </c>
    </row>
    <row r="10413" spans="1:8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  <c r="H10413">
        <f>+VLOOKUP(C10413,Datos!$A$1:$D$45,4,0)</f>
        <v>960.64</v>
      </c>
    </row>
    <row r="10414" spans="1:8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  <c r="H10414">
        <f>+VLOOKUP(C10414,Datos!$A$1:$D$45,4,0)</f>
        <v>960.64</v>
      </c>
    </row>
    <row r="10415" spans="1:8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  <c r="H10415">
        <f>+VLOOKUP(C10415,Datos!$A$1:$D$45,4,0)</f>
        <v>960.64</v>
      </c>
    </row>
    <row r="10416" spans="1:8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  <c r="H10416">
        <f>+VLOOKUP(C10416,Datos!$A$1:$D$45,4,0)</f>
        <v>960.64</v>
      </c>
    </row>
    <row r="10417" spans="1:8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  <c r="H10417">
        <f>+VLOOKUP(C10417,Datos!$A$1:$D$45,4,0)</f>
        <v>960.64</v>
      </c>
    </row>
    <row r="10418" spans="1:8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  <c r="H10418">
        <f>+VLOOKUP(C10418,Datos!$A$1:$D$45,4,0)</f>
        <v>960.64</v>
      </c>
    </row>
    <row r="10419" spans="1:8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  <c r="H10419">
        <f>+VLOOKUP(C10419,Datos!$A$1:$D$45,4,0)</f>
        <v>960.64</v>
      </c>
    </row>
    <row r="10420" spans="1:8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  <c r="H10420">
        <f>+VLOOKUP(C10420,Datos!$A$1:$D$45,4,0)</f>
        <v>960.64</v>
      </c>
    </row>
    <row r="10421" spans="1:8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  <c r="H10421">
        <f>+VLOOKUP(C10421,Datos!$A$1:$D$45,4,0)</f>
        <v>960.64</v>
      </c>
    </row>
    <row r="10422" spans="1:8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  <c r="H10422">
        <f>+VLOOKUP(C10422,Datos!$A$1:$D$45,4,0)</f>
        <v>960.64</v>
      </c>
    </row>
    <row r="10423" spans="1:8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  <c r="H10423">
        <f>+VLOOKUP(C10423,Datos!$A$1:$D$45,4,0)</f>
        <v>960.64</v>
      </c>
    </row>
    <row r="10424" spans="1:8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  <c r="H10424">
        <f>+VLOOKUP(C10424,Datos!$A$1:$D$45,4,0)</f>
        <v>960.64</v>
      </c>
    </row>
    <row r="10425" spans="1:8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  <c r="H10425">
        <f>+VLOOKUP(C10425,Datos!$A$1:$D$45,4,0)</f>
        <v>960.64</v>
      </c>
    </row>
    <row r="10426" spans="1:8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  <c r="H10426">
        <f>+VLOOKUP(C10426,Datos!$A$1:$D$45,4,0)</f>
        <v>960.64</v>
      </c>
    </row>
    <row r="10427" spans="1:8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  <c r="H10427">
        <f>+VLOOKUP(C10427,Datos!$A$1:$D$45,4,0)</f>
        <v>960.64</v>
      </c>
    </row>
    <row r="10428" spans="1:8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  <c r="H10428">
        <f>+VLOOKUP(C10428,Datos!$A$1:$D$45,4,0)</f>
        <v>960.64</v>
      </c>
    </row>
    <row r="10429" spans="1:8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  <c r="H10429">
        <f>+VLOOKUP(C10429,Datos!$A$1:$D$45,4,0)</f>
        <v>960.64</v>
      </c>
    </row>
    <row r="10430" spans="1:8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  <c r="H10430">
        <f>+VLOOKUP(C10430,Datos!$A$1:$D$45,4,0)</f>
        <v>960.64</v>
      </c>
    </row>
    <row r="10431" spans="1:8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  <c r="H10431">
        <f>+VLOOKUP(C10431,Datos!$A$1:$D$45,4,0)</f>
        <v>960.64</v>
      </c>
    </row>
    <row r="10432" spans="1:8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  <c r="H10432">
        <f>+VLOOKUP(C10432,Datos!$A$1:$D$45,4,0)</f>
        <v>960.64</v>
      </c>
    </row>
    <row r="10433" spans="1:8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  <c r="H10433">
        <f>+VLOOKUP(C10433,Datos!$A$1:$D$45,4,0)</f>
        <v>960.64</v>
      </c>
    </row>
    <row r="10434" spans="1:8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  <c r="H10434">
        <f>+VLOOKUP(C10434,Datos!$A$1:$D$45,4,0)</f>
        <v>960.64</v>
      </c>
    </row>
    <row r="10435" spans="1:8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  <c r="H10435">
        <f>+VLOOKUP(C10435,Datos!$A$1:$D$45,4,0)</f>
        <v>960.64</v>
      </c>
    </row>
    <row r="10436" spans="1:8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  <c r="H10436">
        <f>+VLOOKUP(C10436,Datos!$A$1:$D$45,4,0)</f>
        <v>960.64</v>
      </c>
    </row>
    <row r="10437" spans="1:8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  <c r="H10437">
        <f>+VLOOKUP(C10437,Datos!$A$1:$D$45,4,0)</f>
        <v>960.64</v>
      </c>
    </row>
    <row r="10438" spans="1:8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  <c r="H10438">
        <f>+VLOOKUP(C10438,Datos!$A$1:$D$45,4,0)</f>
        <v>960.64</v>
      </c>
    </row>
    <row r="10439" spans="1:8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  <c r="H10439">
        <f>+VLOOKUP(C10439,Datos!$A$1:$D$45,4,0)</f>
        <v>960.64</v>
      </c>
    </row>
    <row r="10440" spans="1:8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  <c r="H10440">
        <f>+VLOOKUP(C10440,Datos!$A$1:$D$45,4,0)</f>
        <v>960.64</v>
      </c>
    </row>
    <row r="10441" spans="1:8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  <c r="H10441">
        <f>+VLOOKUP(C10441,Datos!$A$1:$D$45,4,0)</f>
        <v>960.64</v>
      </c>
    </row>
    <row r="10442" spans="1:8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  <c r="H10442">
        <f>+VLOOKUP(C10442,Datos!$A$1:$D$45,4,0)</f>
        <v>960.64</v>
      </c>
    </row>
    <row r="10443" spans="1:8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  <c r="H10443">
        <f>+VLOOKUP(C10443,Datos!$A$1:$D$45,4,0)</f>
        <v>960.64</v>
      </c>
    </row>
    <row r="10444" spans="1:8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  <c r="H10444">
        <f>+VLOOKUP(C10444,Datos!$A$1:$D$45,4,0)</f>
        <v>960.64</v>
      </c>
    </row>
    <row r="10445" spans="1:8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  <c r="H10445">
        <f>+VLOOKUP(C10445,Datos!$A$1:$D$45,4,0)</f>
        <v>960.64</v>
      </c>
    </row>
    <row r="10446" spans="1:8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  <c r="H10446">
        <f>+VLOOKUP(C10446,Datos!$A$1:$D$45,4,0)</f>
        <v>960.64</v>
      </c>
    </row>
    <row r="10447" spans="1:8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  <c r="H10447">
        <f>+VLOOKUP(C10447,Datos!$A$1:$D$45,4,0)</f>
        <v>960.64</v>
      </c>
    </row>
    <row r="10448" spans="1:8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  <c r="H10448">
        <f>+VLOOKUP(C10448,Datos!$A$1:$D$45,4,0)</f>
        <v>960.64</v>
      </c>
    </row>
    <row r="10449" spans="1:8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  <c r="H10449">
        <f>+VLOOKUP(C10449,Datos!$A$1:$D$45,4,0)</f>
        <v>960.64</v>
      </c>
    </row>
    <row r="10450" spans="1:8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  <c r="H10450">
        <f>+VLOOKUP(C10450,Datos!$A$1:$D$45,4,0)</f>
        <v>960.64</v>
      </c>
    </row>
    <row r="10451" spans="1:8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  <c r="H10451">
        <f>+VLOOKUP(C10451,Datos!$A$1:$D$45,4,0)</f>
        <v>960.64</v>
      </c>
    </row>
    <row r="10452" spans="1:8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  <c r="H10452">
        <f>+VLOOKUP(C10452,Datos!$A$1:$D$45,4,0)</f>
        <v>960.64</v>
      </c>
    </row>
    <row r="10453" spans="1:8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  <c r="H10453">
        <f>+VLOOKUP(C10453,Datos!$A$1:$D$45,4,0)</f>
        <v>960.64</v>
      </c>
    </row>
    <row r="10454" spans="1:8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  <c r="H10454">
        <f>+VLOOKUP(C10454,Datos!$A$1:$D$45,4,0)</f>
        <v>960.64</v>
      </c>
    </row>
    <row r="10455" spans="1:8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  <c r="H10455">
        <f>+VLOOKUP(C10455,Datos!$A$1:$D$45,4,0)</f>
        <v>960.64</v>
      </c>
    </row>
    <row r="10456" spans="1:8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  <c r="H10456">
        <f>+VLOOKUP(C10456,Datos!$A$1:$D$45,4,0)</f>
        <v>960.64</v>
      </c>
    </row>
    <row r="10457" spans="1:8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  <c r="H10457">
        <f>+VLOOKUP(C10457,Datos!$A$1:$D$45,4,0)</f>
        <v>960.64</v>
      </c>
    </row>
    <row r="10458" spans="1:8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  <c r="H10458">
        <f>+VLOOKUP(C10458,Datos!$A$1:$D$45,4,0)</f>
        <v>960.64</v>
      </c>
    </row>
    <row r="10459" spans="1:8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  <c r="H10459">
        <f>+VLOOKUP(C10459,Datos!$A$1:$D$45,4,0)</f>
        <v>960.64</v>
      </c>
    </row>
    <row r="10460" spans="1:8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  <c r="H10460">
        <f>+VLOOKUP(C10460,Datos!$A$1:$D$45,4,0)</f>
        <v>960.64</v>
      </c>
    </row>
    <row r="10461" spans="1:8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  <c r="H10461">
        <f>+VLOOKUP(C10461,Datos!$A$1:$D$45,4,0)</f>
        <v>960.64</v>
      </c>
    </row>
    <row r="10462" spans="1:8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  <c r="H10462">
        <f>+VLOOKUP(C10462,Datos!$A$1:$D$45,4,0)</f>
        <v>960.64</v>
      </c>
    </row>
    <row r="10463" spans="1:8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  <c r="H10463">
        <f>+VLOOKUP(C10463,Datos!$A$1:$D$45,4,0)</f>
        <v>960.64</v>
      </c>
    </row>
    <row r="10464" spans="1:8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  <c r="H10464">
        <f>+VLOOKUP(C10464,Datos!$A$1:$D$45,4,0)</f>
        <v>960.64</v>
      </c>
    </row>
    <row r="10465" spans="1:8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  <c r="H10465">
        <f>+VLOOKUP(C10465,Datos!$A$1:$D$45,4,0)</f>
        <v>960.64</v>
      </c>
    </row>
    <row r="10466" spans="1:8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  <c r="H10466">
        <f>+VLOOKUP(C10466,Datos!$A$1:$D$45,4,0)</f>
        <v>960.64</v>
      </c>
    </row>
    <row r="10467" spans="1:8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  <c r="H10467">
        <f>+VLOOKUP(C10467,Datos!$A$1:$D$45,4,0)</f>
        <v>960.64</v>
      </c>
    </row>
    <row r="10468" spans="1:8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  <c r="H10468">
        <f>+VLOOKUP(C10468,Datos!$A$1:$D$45,4,0)</f>
        <v>960.64</v>
      </c>
    </row>
    <row r="10469" spans="1:8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  <c r="H10469">
        <f>+VLOOKUP(C10469,Datos!$A$1:$D$45,4,0)</f>
        <v>960.64</v>
      </c>
    </row>
    <row r="10470" spans="1:8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  <c r="H10470">
        <f>+VLOOKUP(C10470,Datos!$A$1:$D$45,4,0)</f>
        <v>960.64</v>
      </c>
    </row>
    <row r="10471" spans="1:8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  <c r="H10471">
        <f>+VLOOKUP(C10471,Datos!$A$1:$D$45,4,0)</f>
        <v>960.64</v>
      </c>
    </row>
    <row r="10472" spans="1:8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  <c r="H10472">
        <f>+VLOOKUP(C10472,Datos!$A$1:$D$45,4,0)</f>
        <v>960.64</v>
      </c>
    </row>
    <row r="10473" spans="1:8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  <c r="H10473">
        <f>+VLOOKUP(C10473,Datos!$A$1:$D$45,4,0)</f>
        <v>960.64</v>
      </c>
    </row>
    <row r="10474" spans="1:8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  <c r="H10474">
        <f>+VLOOKUP(C10474,Datos!$A$1:$D$45,4,0)</f>
        <v>960.64</v>
      </c>
    </row>
    <row r="10475" spans="1:8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  <c r="H10475">
        <f>+VLOOKUP(C10475,Datos!$A$1:$D$45,4,0)</f>
        <v>960.64</v>
      </c>
    </row>
    <row r="10476" spans="1:8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  <c r="H10476">
        <f>+VLOOKUP(C10476,Datos!$A$1:$D$45,4,0)</f>
        <v>960.64</v>
      </c>
    </row>
    <row r="10477" spans="1:8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  <c r="H10477">
        <f>+VLOOKUP(C10477,Datos!$A$1:$D$45,4,0)</f>
        <v>960.64</v>
      </c>
    </row>
    <row r="10478" spans="1:8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  <c r="H10478">
        <f>+VLOOKUP(C10478,Datos!$A$1:$D$45,4,0)</f>
        <v>960.64</v>
      </c>
    </row>
    <row r="10479" spans="1:8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  <c r="H10479">
        <f>+VLOOKUP(C10479,Datos!$A$1:$D$45,4,0)</f>
        <v>960.64</v>
      </c>
    </row>
    <row r="10480" spans="1:8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  <c r="H10480">
        <f>+VLOOKUP(C10480,Datos!$A$1:$D$45,4,0)</f>
        <v>960.64</v>
      </c>
    </row>
    <row r="10481" spans="1:8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  <c r="H10481">
        <f>+VLOOKUP(C10481,Datos!$A$1:$D$45,4,0)</f>
        <v>960.64</v>
      </c>
    </row>
    <row r="10482" spans="1:8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  <c r="H10482">
        <f>+VLOOKUP(C10482,Datos!$A$1:$D$45,4,0)</f>
        <v>960.64</v>
      </c>
    </row>
    <row r="10483" spans="1:8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  <c r="H10483">
        <f>+VLOOKUP(C10483,Datos!$A$1:$D$45,4,0)</f>
        <v>960.64</v>
      </c>
    </row>
    <row r="10484" spans="1:8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  <c r="H10484">
        <f>+VLOOKUP(C10484,Datos!$A$1:$D$45,4,0)</f>
        <v>960.64</v>
      </c>
    </row>
    <row r="10485" spans="1:8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  <c r="H10485">
        <f>+VLOOKUP(C10485,Datos!$A$1:$D$45,4,0)</f>
        <v>960.64</v>
      </c>
    </row>
    <row r="10486" spans="1:8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  <c r="H10486">
        <f>+VLOOKUP(C10486,Datos!$A$1:$D$45,4,0)</f>
        <v>960.64</v>
      </c>
    </row>
    <row r="10487" spans="1:8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  <c r="H10487">
        <f>+VLOOKUP(C10487,Datos!$A$1:$D$45,4,0)</f>
        <v>960.64</v>
      </c>
    </row>
    <row r="10488" spans="1:8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  <c r="H10488">
        <f>+VLOOKUP(C10488,Datos!$A$1:$D$45,4,0)</f>
        <v>960.64</v>
      </c>
    </row>
    <row r="10489" spans="1:8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  <c r="H10489">
        <f>+VLOOKUP(C10489,Datos!$A$1:$D$45,4,0)</f>
        <v>960.64</v>
      </c>
    </row>
    <row r="10490" spans="1:8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  <c r="H10490">
        <f>+VLOOKUP(C10490,Datos!$A$1:$D$45,4,0)</f>
        <v>960.64</v>
      </c>
    </row>
    <row r="10491" spans="1:8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  <c r="H10491">
        <f>+VLOOKUP(C10491,Datos!$A$1:$D$45,4,0)</f>
        <v>960.64</v>
      </c>
    </row>
    <row r="10492" spans="1:8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  <c r="H10492">
        <f>+VLOOKUP(C10492,Datos!$A$1:$D$45,4,0)</f>
        <v>960.64</v>
      </c>
    </row>
    <row r="10493" spans="1:8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  <c r="H10493">
        <f>+VLOOKUP(C10493,Datos!$A$1:$D$45,4,0)</f>
        <v>960.64</v>
      </c>
    </row>
    <row r="10494" spans="1:8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  <c r="H10494">
        <f>+VLOOKUP(C10494,Datos!$A$1:$D$45,4,0)</f>
        <v>960.64</v>
      </c>
    </row>
    <row r="10495" spans="1:8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  <c r="H10495">
        <f>+VLOOKUP(C10495,Datos!$A$1:$D$45,4,0)</f>
        <v>960.64</v>
      </c>
    </row>
    <row r="10496" spans="1:8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  <c r="H10496">
        <f>+VLOOKUP(C10496,Datos!$A$1:$D$45,4,0)</f>
        <v>960.64</v>
      </c>
    </row>
    <row r="10497" spans="1:8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  <c r="H10497">
        <f>+VLOOKUP(C10497,Datos!$A$1:$D$45,4,0)</f>
        <v>960.64</v>
      </c>
    </row>
    <row r="10498" spans="1:8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  <c r="H10498">
        <f>+VLOOKUP(C10498,Datos!$A$1:$D$45,4,0)</f>
        <v>960.64</v>
      </c>
    </row>
    <row r="10499" spans="1:8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  <c r="H10499">
        <f>+VLOOKUP(C10499,Datos!$A$1:$D$45,4,0)</f>
        <v>960.64</v>
      </c>
    </row>
    <row r="10500" spans="1:8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  <c r="H10500">
        <f>+VLOOKUP(C10500,Datos!$A$1:$D$45,4,0)</f>
        <v>960.64</v>
      </c>
    </row>
    <row r="10501" spans="1:8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  <c r="H10501">
        <f>+VLOOKUP(C10501,Datos!$A$1:$D$45,4,0)</f>
        <v>960.64</v>
      </c>
    </row>
    <row r="10502" spans="1:8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  <c r="H10502">
        <f>+VLOOKUP(C10502,Datos!$A$1:$D$45,4,0)</f>
        <v>960.64</v>
      </c>
    </row>
    <row r="10503" spans="1:8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  <c r="H10503">
        <f>+VLOOKUP(C10503,Datos!$A$1:$D$45,4,0)</f>
        <v>960.64</v>
      </c>
    </row>
    <row r="10504" spans="1:8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  <c r="H10504">
        <f>+VLOOKUP(C10504,Datos!$A$1:$D$45,4,0)</f>
        <v>960.64</v>
      </c>
    </row>
    <row r="10505" spans="1:8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  <c r="H10505">
        <f>+VLOOKUP(C10505,Datos!$A$1:$D$45,4,0)</f>
        <v>960.64</v>
      </c>
    </row>
    <row r="10506" spans="1:8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  <c r="H10506">
        <f>+VLOOKUP(C10506,Datos!$A$1:$D$45,4,0)</f>
        <v>960.64</v>
      </c>
    </row>
    <row r="10507" spans="1:8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  <c r="H10507">
        <f>+VLOOKUP(C10507,Datos!$A$1:$D$45,4,0)</f>
        <v>960.64</v>
      </c>
    </row>
    <row r="10508" spans="1:8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  <c r="H10508">
        <f>+VLOOKUP(C10508,Datos!$A$1:$D$45,4,0)</f>
        <v>960.64</v>
      </c>
    </row>
    <row r="10509" spans="1:8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  <c r="H10509">
        <f>+VLOOKUP(C10509,Datos!$A$1:$D$45,4,0)</f>
        <v>960.64</v>
      </c>
    </row>
    <row r="10510" spans="1:8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  <c r="H10510">
        <f>+VLOOKUP(C10510,Datos!$A$1:$D$45,4,0)</f>
        <v>960.64</v>
      </c>
    </row>
    <row r="10511" spans="1:8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  <c r="H10511">
        <f>+VLOOKUP(C10511,Datos!$A$1:$D$45,4,0)</f>
        <v>960.64</v>
      </c>
    </row>
    <row r="10512" spans="1:8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  <c r="H10512">
        <f>+VLOOKUP(C10512,Datos!$A$1:$D$45,4,0)</f>
        <v>960.64</v>
      </c>
    </row>
    <row r="10513" spans="1:8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  <c r="H10513">
        <f>+VLOOKUP(C10513,Datos!$A$1:$D$45,4,0)</f>
        <v>960.64</v>
      </c>
    </row>
    <row r="10514" spans="1:8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  <c r="H10514">
        <f>+VLOOKUP(C10514,Datos!$A$1:$D$45,4,0)</f>
        <v>960.64</v>
      </c>
    </row>
    <row r="10515" spans="1:8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  <c r="H10515">
        <f>+VLOOKUP(C10515,Datos!$A$1:$D$45,4,0)</f>
        <v>960.64</v>
      </c>
    </row>
    <row r="10516" spans="1:8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  <c r="H10516">
        <f>+VLOOKUP(C10516,Datos!$A$1:$D$45,4,0)</f>
        <v>960.64</v>
      </c>
    </row>
    <row r="10517" spans="1:8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  <c r="H10517">
        <f>+VLOOKUP(C10517,Datos!$A$1:$D$45,4,0)</f>
        <v>960.64</v>
      </c>
    </row>
    <row r="10518" spans="1:8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  <c r="H10518">
        <f>+VLOOKUP(C10518,Datos!$A$1:$D$45,4,0)</f>
        <v>960.64</v>
      </c>
    </row>
    <row r="10519" spans="1:8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  <c r="H10519">
        <f>+VLOOKUP(C10519,Datos!$A$1:$D$45,4,0)</f>
        <v>960.64</v>
      </c>
    </row>
    <row r="10520" spans="1:8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  <c r="H10520">
        <f>+VLOOKUP(C10520,Datos!$A$1:$D$45,4,0)</f>
        <v>960.64</v>
      </c>
    </row>
    <row r="10521" spans="1:8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  <c r="H10521">
        <f>+VLOOKUP(C10521,Datos!$A$1:$D$45,4,0)</f>
        <v>960.64</v>
      </c>
    </row>
    <row r="10522" spans="1:8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  <c r="H10522">
        <f>+VLOOKUP(C10522,Datos!$A$1:$D$45,4,0)</f>
        <v>960.64</v>
      </c>
    </row>
    <row r="10523" spans="1:8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  <c r="H10523">
        <f>+VLOOKUP(C10523,Datos!$A$1:$D$45,4,0)</f>
        <v>960.64</v>
      </c>
    </row>
    <row r="10524" spans="1:8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  <c r="H10524">
        <f>+VLOOKUP(C10524,Datos!$A$1:$D$45,4,0)</f>
        <v>960.64</v>
      </c>
    </row>
    <row r="10525" spans="1:8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  <c r="H10525">
        <f>+VLOOKUP(C10525,Datos!$A$1:$D$45,4,0)</f>
        <v>960.64</v>
      </c>
    </row>
    <row r="10526" spans="1:8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  <c r="H10526">
        <f>+VLOOKUP(C10526,Datos!$A$1:$D$45,4,0)</f>
        <v>960.64</v>
      </c>
    </row>
    <row r="10527" spans="1:8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  <c r="H10527">
        <f>+VLOOKUP(C10527,Datos!$A$1:$D$45,4,0)</f>
        <v>960.64</v>
      </c>
    </row>
    <row r="10528" spans="1:8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  <c r="H10528">
        <f>+VLOOKUP(C10528,Datos!$A$1:$D$45,4,0)</f>
        <v>960.64</v>
      </c>
    </row>
    <row r="10529" spans="1:8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  <c r="H10529">
        <f>+VLOOKUP(C10529,Datos!$A$1:$D$45,4,0)</f>
        <v>960.64</v>
      </c>
    </row>
    <row r="10530" spans="1:8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  <c r="H10530">
        <f>+VLOOKUP(C10530,Datos!$A$1:$D$45,4,0)</f>
        <v>960.64</v>
      </c>
    </row>
    <row r="10531" spans="1:8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  <c r="H10531">
        <f>+VLOOKUP(C10531,Datos!$A$1:$D$45,4,0)</f>
        <v>960.64</v>
      </c>
    </row>
    <row r="10532" spans="1:8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  <c r="H10532">
        <f>+VLOOKUP(C10532,Datos!$A$1:$D$45,4,0)</f>
        <v>960.64</v>
      </c>
    </row>
    <row r="10533" spans="1:8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  <c r="H10533">
        <f>+VLOOKUP(C10533,Datos!$A$1:$D$45,4,0)</f>
        <v>960.64</v>
      </c>
    </row>
    <row r="10534" spans="1:8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  <c r="H10534">
        <f>+VLOOKUP(C10534,Datos!$A$1:$D$45,4,0)</f>
        <v>960.64</v>
      </c>
    </row>
    <row r="10535" spans="1:8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  <c r="H10535">
        <f>+VLOOKUP(C10535,Datos!$A$1:$D$45,4,0)</f>
        <v>960.64</v>
      </c>
    </row>
    <row r="10536" spans="1:8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  <c r="H10536">
        <f>+VLOOKUP(C10536,Datos!$A$1:$D$45,4,0)</f>
        <v>960.64</v>
      </c>
    </row>
    <row r="10537" spans="1:8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  <c r="H10537">
        <f>+VLOOKUP(C10537,Datos!$A$1:$D$45,4,0)</f>
        <v>960.64</v>
      </c>
    </row>
    <row r="10538" spans="1:8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  <c r="H10538">
        <f>+VLOOKUP(C10538,Datos!$A$1:$D$45,4,0)</f>
        <v>960.64</v>
      </c>
    </row>
    <row r="10539" spans="1:8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  <c r="H10539">
        <f>+VLOOKUP(C10539,Datos!$A$1:$D$45,4,0)</f>
        <v>960.64</v>
      </c>
    </row>
    <row r="10540" spans="1:8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  <c r="H10540">
        <f>+VLOOKUP(C10540,Datos!$A$1:$D$45,4,0)</f>
        <v>960.64</v>
      </c>
    </row>
    <row r="10541" spans="1:8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  <c r="H10541">
        <f>+VLOOKUP(C10541,Datos!$A$1:$D$45,4,0)</f>
        <v>960.64</v>
      </c>
    </row>
    <row r="10542" spans="1:8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  <c r="H10542">
        <f>+VLOOKUP(C10542,Datos!$A$1:$D$45,4,0)</f>
        <v>960.64</v>
      </c>
    </row>
    <row r="10543" spans="1:8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  <c r="H10543">
        <f>+VLOOKUP(C10543,Datos!$A$1:$D$45,4,0)</f>
        <v>960.64</v>
      </c>
    </row>
    <row r="10544" spans="1:8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  <c r="H10544">
        <f>+VLOOKUP(C10544,Datos!$A$1:$D$45,4,0)</f>
        <v>960.64</v>
      </c>
    </row>
    <row r="10545" spans="1:8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  <c r="H10545">
        <f>+VLOOKUP(C10545,Datos!$A$1:$D$45,4,0)</f>
        <v>960.64</v>
      </c>
    </row>
    <row r="10546" spans="1:8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  <c r="H10546">
        <f>+VLOOKUP(C10546,Datos!$A$1:$D$45,4,0)</f>
        <v>960.64</v>
      </c>
    </row>
    <row r="10547" spans="1:8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  <c r="H10547">
        <f>+VLOOKUP(C10547,Datos!$A$1:$D$45,4,0)</f>
        <v>960.64</v>
      </c>
    </row>
    <row r="10548" spans="1:8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  <c r="H10548">
        <f>+VLOOKUP(C10548,Datos!$A$1:$D$45,4,0)</f>
        <v>960.64</v>
      </c>
    </row>
    <row r="10549" spans="1:8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  <c r="H10549">
        <f>+VLOOKUP(C10549,Datos!$A$1:$D$45,4,0)</f>
        <v>960.64</v>
      </c>
    </row>
    <row r="10550" spans="1:8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  <c r="H10550">
        <f>+VLOOKUP(C10550,Datos!$A$1:$D$45,4,0)</f>
        <v>960.64</v>
      </c>
    </row>
    <row r="10551" spans="1:8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  <c r="H10551">
        <f>+VLOOKUP(C10551,Datos!$A$1:$D$45,4,0)</f>
        <v>960.64</v>
      </c>
    </row>
    <row r="10552" spans="1:8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  <c r="H10552">
        <f>+VLOOKUP(C10552,Datos!$A$1:$D$45,4,0)</f>
        <v>960.64</v>
      </c>
    </row>
    <row r="10553" spans="1:8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  <c r="H10553">
        <f>+VLOOKUP(C10553,Datos!$A$1:$D$45,4,0)</f>
        <v>960.64</v>
      </c>
    </row>
    <row r="10554" spans="1:8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  <c r="H10554">
        <f>+VLOOKUP(C10554,Datos!$A$1:$D$45,4,0)</f>
        <v>960.64</v>
      </c>
    </row>
    <row r="10555" spans="1:8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  <c r="H10555">
        <f>+VLOOKUP(C10555,Datos!$A$1:$D$45,4,0)</f>
        <v>960.64</v>
      </c>
    </row>
    <row r="10556" spans="1:8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  <c r="H10556">
        <f>+VLOOKUP(C10556,Datos!$A$1:$D$45,4,0)</f>
        <v>960.64</v>
      </c>
    </row>
    <row r="10557" spans="1:8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  <c r="H10557">
        <f>+VLOOKUP(C10557,Datos!$A$1:$D$45,4,0)</f>
        <v>960.64</v>
      </c>
    </row>
    <row r="10558" spans="1:8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  <c r="H10558">
        <f>+VLOOKUP(C10558,Datos!$A$1:$D$45,4,0)</f>
        <v>960.64</v>
      </c>
    </row>
    <row r="10559" spans="1:8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  <c r="H10559">
        <f>+VLOOKUP(C10559,Datos!$A$1:$D$45,4,0)</f>
        <v>960.64</v>
      </c>
    </row>
    <row r="10560" spans="1:8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  <c r="H10560">
        <f>+VLOOKUP(C10560,Datos!$A$1:$D$45,4,0)</f>
        <v>960.64</v>
      </c>
    </row>
    <row r="10561" spans="1:8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  <c r="H10561">
        <f>+VLOOKUP(C10561,Datos!$A$1:$D$45,4,0)</f>
        <v>960.64</v>
      </c>
    </row>
    <row r="10562" spans="1:8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  <c r="H10562">
        <f>+VLOOKUP(C10562,Datos!$A$1:$D$45,4,0)</f>
        <v>960.64</v>
      </c>
    </row>
    <row r="10563" spans="1:8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  <c r="H10563">
        <f>+VLOOKUP(C10563,Datos!$A$1:$D$45,4,0)</f>
        <v>960.64</v>
      </c>
    </row>
    <row r="10564" spans="1:8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  <c r="H10564">
        <f>+VLOOKUP(C10564,Datos!$A$1:$D$45,4,0)</f>
        <v>960.64</v>
      </c>
    </row>
    <row r="10565" spans="1:8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  <c r="H10565">
        <f>+VLOOKUP(C10565,Datos!$A$1:$D$45,4,0)</f>
        <v>960.64</v>
      </c>
    </row>
    <row r="10566" spans="1:8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  <c r="H10566">
        <f>+VLOOKUP(C10566,Datos!$A$1:$D$45,4,0)</f>
        <v>960.64</v>
      </c>
    </row>
    <row r="10567" spans="1:8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  <c r="H10567">
        <f>+VLOOKUP(C10567,Datos!$A$1:$D$45,4,0)</f>
        <v>960.64</v>
      </c>
    </row>
    <row r="10568" spans="1:8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  <c r="H10568">
        <f>+VLOOKUP(C10568,Datos!$A$1:$D$45,4,0)</f>
        <v>960.64</v>
      </c>
    </row>
    <row r="10569" spans="1:8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  <c r="H10569">
        <f>+VLOOKUP(C10569,Datos!$A$1:$D$45,4,0)</f>
        <v>960.64</v>
      </c>
    </row>
    <row r="10570" spans="1:8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  <c r="H10570">
        <f>+VLOOKUP(C10570,Datos!$A$1:$D$45,4,0)</f>
        <v>960.64</v>
      </c>
    </row>
    <row r="10571" spans="1:8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  <c r="H10571">
        <f>+VLOOKUP(C10571,Datos!$A$1:$D$45,4,0)</f>
        <v>960.64</v>
      </c>
    </row>
    <row r="10572" spans="1:8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  <c r="H10572">
        <f>+VLOOKUP(C10572,Datos!$A$1:$D$45,4,0)</f>
        <v>960.64</v>
      </c>
    </row>
    <row r="10573" spans="1:8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  <c r="H10573">
        <f>+VLOOKUP(C10573,Datos!$A$1:$D$45,4,0)</f>
        <v>960.64</v>
      </c>
    </row>
    <row r="10574" spans="1:8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  <c r="H10574">
        <f>+VLOOKUP(C10574,Datos!$A$1:$D$45,4,0)</f>
        <v>960.64</v>
      </c>
    </row>
    <row r="10575" spans="1:8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  <c r="H10575">
        <f>+VLOOKUP(C10575,Datos!$A$1:$D$45,4,0)</f>
        <v>960.64</v>
      </c>
    </row>
    <row r="10576" spans="1:8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  <c r="H10576">
        <f>+VLOOKUP(C10576,Datos!$A$1:$D$45,4,0)</f>
        <v>960.64</v>
      </c>
    </row>
    <row r="10577" spans="1:8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  <c r="H10577">
        <f>+VLOOKUP(C10577,Datos!$A$1:$D$45,4,0)</f>
        <v>960.64</v>
      </c>
    </row>
    <row r="10578" spans="1:8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  <c r="H10578">
        <f>+VLOOKUP(C10578,Datos!$A$1:$D$45,4,0)</f>
        <v>960.64</v>
      </c>
    </row>
    <row r="10579" spans="1:8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  <c r="H10579">
        <f>+VLOOKUP(C10579,Datos!$A$1:$D$45,4,0)</f>
        <v>960.64</v>
      </c>
    </row>
    <row r="10580" spans="1:8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  <c r="H10580">
        <f>+VLOOKUP(C10580,Datos!$A$1:$D$45,4,0)</f>
        <v>960.64</v>
      </c>
    </row>
    <row r="10581" spans="1:8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  <c r="H10581">
        <f>+VLOOKUP(C10581,Datos!$A$1:$D$45,4,0)</f>
        <v>960.64</v>
      </c>
    </row>
    <row r="10582" spans="1:8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  <c r="H10582">
        <f>+VLOOKUP(C10582,Datos!$A$1:$D$45,4,0)</f>
        <v>960.64</v>
      </c>
    </row>
    <row r="10583" spans="1:8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  <c r="H10583">
        <f>+VLOOKUP(C10583,Datos!$A$1:$D$45,4,0)</f>
        <v>960.64</v>
      </c>
    </row>
    <row r="10584" spans="1:8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  <c r="H10584">
        <f>+VLOOKUP(C10584,Datos!$A$1:$D$45,4,0)</f>
        <v>960.64</v>
      </c>
    </row>
    <row r="10585" spans="1:8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  <c r="H10585">
        <f>+VLOOKUP(C10585,Datos!$A$1:$D$45,4,0)</f>
        <v>960.64</v>
      </c>
    </row>
    <row r="10586" spans="1:8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  <c r="H10586">
        <f>+VLOOKUP(C10586,Datos!$A$1:$D$45,4,0)</f>
        <v>960.64</v>
      </c>
    </row>
    <row r="10587" spans="1:8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  <c r="H10587">
        <f>+VLOOKUP(C10587,Datos!$A$1:$D$45,4,0)</f>
        <v>960.64</v>
      </c>
    </row>
    <row r="10588" spans="1:8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  <c r="H10588">
        <f>+VLOOKUP(C10588,Datos!$A$1:$D$45,4,0)</f>
        <v>960.64</v>
      </c>
    </row>
    <row r="10589" spans="1:8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  <c r="H10589">
        <f>+VLOOKUP(C10589,Datos!$A$1:$D$45,4,0)</f>
        <v>960.64</v>
      </c>
    </row>
    <row r="10590" spans="1:8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  <c r="H10590">
        <f>+VLOOKUP(C10590,Datos!$A$1:$D$45,4,0)</f>
        <v>960.64</v>
      </c>
    </row>
    <row r="10591" spans="1:8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  <c r="H10591">
        <f>+VLOOKUP(C10591,Datos!$A$1:$D$45,4,0)</f>
        <v>960.64</v>
      </c>
    </row>
    <row r="10592" spans="1:8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  <c r="H10592">
        <f>+VLOOKUP(C10592,Datos!$A$1:$D$45,4,0)</f>
        <v>960.64</v>
      </c>
    </row>
    <row r="10593" spans="1:8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  <c r="H10593">
        <f>+VLOOKUP(C10593,Datos!$A$1:$D$45,4,0)</f>
        <v>960.64</v>
      </c>
    </row>
    <row r="10594" spans="1:8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  <c r="H10594">
        <f>+VLOOKUP(C10594,Datos!$A$1:$D$45,4,0)</f>
        <v>960.64</v>
      </c>
    </row>
    <row r="10595" spans="1:8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  <c r="H10595">
        <f>+VLOOKUP(C10595,Datos!$A$1:$D$45,4,0)</f>
        <v>960.64</v>
      </c>
    </row>
    <row r="10596" spans="1:8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  <c r="H10596">
        <f>+VLOOKUP(C10596,Datos!$A$1:$D$45,4,0)</f>
        <v>960.64</v>
      </c>
    </row>
    <row r="10597" spans="1:8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  <c r="H10597">
        <f>+VLOOKUP(C10597,Datos!$A$1:$D$45,4,0)</f>
        <v>960.64</v>
      </c>
    </row>
    <row r="10598" spans="1:8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  <c r="H10598">
        <f>+VLOOKUP(C10598,Datos!$A$1:$D$45,4,0)</f>
        <v>960.64</v>
      </c>
    </row>
    <row r="10599" spans="1:8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  <c r="H10599">
        <f>+VLOOKUP(C10599,Datos!$A$1:$D$45,4,0)</f>
        <v>960.64</v>
      </c>
    </row>
    <row r="10600" spans="1:8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  <c r="H10600">
        <f>+VLOOKUP(C10600,Datos!$A$1:$D$45,4,0)</f>
        <v>960.64</v>
      </c>
    </row>
    <row r="10601" spans="1:8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  <c r="H10601">
        <f>+VLOOKUP(C10601,Datos!$A$1:$D$45,4,0)</f>
        <v>960.64</v>
      </c>
    </row>
    <row r="10602" spans="1:8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  <c r="H10602">
        <f>+VLOOKUP(C10602,Datos!$A$1:$D$45,4,0)</f>
        <v>960.64</v>
      </c>
    </row>
    <row r="10603" spans="1:8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  <c r="H10603">
        <f>+VLOOKUP(C10603,Datos!$A$1:$D$45,4,0)</f>
        <v>960.64</v>
      </c>
    </row>
    <row r="10604" spans="1:8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  <c r="H10604">
        <f>+VLOOKUP(C10604,Datos!$A$1:$D$45,4,0)</f>
        <v>960.64</v>
      </c>
    </row>
    <row r="10605" spans="1:8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  <c r="H10605">
        <f>+VLOOKUP(C10605,Datos!$A$1:$D$45,4,0)</f>
        <v>960.64</v>
      </c>
    </row>
    <row r="10606" spans="1:8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  <c r="H10606">
        <f>+VLOOKUP(C10606,Datos!$A$1:$D$45,4,0)</f>
        <v>960.64</v>
      </c>
    </row>
    <row r="10607" spans="1:8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  <c r="H10607">
        <f>+VLOOKUP(C10607,Datos!$A$1:$D$45,4,0)</f>
        <v>960.64</v>
      </c>
    </row>
    <row r="10608" spans="1:8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  <c r="H10608">
        <f>+VLOOKUP(C10608,Datos!$A$1:$D$45,4,0)</f>
        <v>960.64</v>
      </c>
    </row>
    <row r="10609" spans="1:8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  <c r="H10609">
        <f>+VLOOKUP(C10609,Datos!$A$1:$D$45,4,0)</f>
        <v>960.64</v>
      </c>
    </row>
    <row r="10610" spans="1:8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  <c r="H10610">
        <f>+VLOOKUP(C10610,Datos!$A$1:$D$45,4,0)</f>
        <v>702.43</v>
      </c>
    </row>
    <row r="10611" spans="1:8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  <c r="H10611">
        <f>+VLOOKUP(C10611,Datos!$A$1:$D$45,4,0)</f>
        <v>702.43</v>
      </c>
    </row>
    <row r="10612" spans="1:8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  <c r="H10612">
        <f>+VLOOKUP(C10612,Datos!$A$1:$D$45,4,0)</f>
        <v>702.43</v>
      </c>
    </row>
    <row r="10613" spans="1:8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  <c r="H10613">
        <f>+VLOOKUP(C10613,Datos!$A$1:$D$45,4,0)</f>
        <v>702.43</v>
      </c>
    </row>
    <row r="10614" spans="1:8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  <c r="H10614">
        <f>+VLOOKUP(C10614,Datos!$A$1:$D$45,4,0)</f>
        <v>702.43</v>
      </c>
    </row>
    <row r="10615" spans="1:8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  <c r="H10615">
        <f>+VLOOKUP(C10615,Datos!$A$1:$D$45,4,0)</f>
        <v>702.43</v>
      </c>
    </row>
    <row r="10616" spans="1:8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  <c r="H10616">
        <f>+VLOOKUP(C10616,Datos!$A$1:$D$45,4,0)</f>
        <v>702.43</v>
      </c>
    </row>
    <row r="10617" spans="1:8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  <c r="H10617">
        <f>+VLOOKUP(C10617,Datos!$A$1:$D$45,4,0)</f>
        <v>702.43</v>
      </c>
    </row>
    <row r="10618" spans="1:8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  <c r="H10618">
        <f>+VLOOKUP(C10618,Datos!$A$1:$D$45,4,0)</f>
        <v>702.43</v>
      </c>
    </row>
    <row r="10619" spans="1:8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  <c r="H10619">
        <f>+VLOOKUP(C10619,Datos!$A$1:$D$45,4,0)</f>
        <v>702.43</v>
      </c>
    </row>
    <row r="10620" spans="1:8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  <c r="H10620">
        <f>+VLOOKUP(C10620,Datos!$A$1:$D$45,4,0)</f>
        <v>702.43</v>
      </c>
    </row>
    <row r="10621" spans="1:8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  <c r="H10621">
        <f>+VLOOKUP(C10621,Datos!$A$1:$D$45,4,0)</f>
        <v>702.43</v>
      </c>
    </row>
    <row r="10622" spans="1:8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  <c r="H10622">
        <f>+VLOOKUP(C10622,Datos!$A$1:$D$45,4,0)</f>
        <v>702.43</v>
      </c>
    </row>
    <row r="10623" spans="1:8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  <c r="H10623">
        <f>+VLOOKUP(C10623,Datos!$A$1:$D$45,4,0)</f>
        <v>702.43</v>
      </c>
    </row>
    <row r="10624" spans="1:8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  <c r="H10624">
        <f>+VLOOKUP(C10624,Datos!$A$1:$D$45,4,0)</f>
        <v>702.43</v>
      </c>
    </row>
    <row r="10625" spans="1:8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  <c r="H10625">
        <f>+VLOOKUP(C10625,Datos!$A$1:$D$45,4,0)</f>
        <v>702.43</v>
      </c>
    </row>
    <row r="10626" spans="1:8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  <c r="H10626">
        <f>+VLOOKUP(C10626,Datos!$A$1:$D$45,4,0)</f>
        <v>702.43</v>
      </c>
    </row>
    <row r="10627" spans="1:8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  <c r="H10627">
        <f>+VLOOKUP(C10627,Datos!$A$1:$D$45,4,0)</f>
        <v>702.43</v>
      </c>
    </row>
    <row r="10628" spans="1:8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  <c r="H10628">
        <f>+VLOOKUP(C10628,Datos!$A$1:$D$45,4,0)</f>
        <v>702.43</v>
      </c>
    </row>
    <row r="10629" spans="1:8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  <c r="H10629">
        <f>+VLOOKUP(C10629,Datos!$A$1:$D$45,4,0)</f>
        <v>702.43</v>
      </c>
    </row>
    <row r="10630" spans="1:8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  <c r="H10630">
        <f>+VLOOKUP(C10630,Datos!$A$1:$D$45,4,0)</f>
        <v>702.43</v>
      </c>
    </row>
    <row r="10631" spans="1:8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  <c r="H10631">
        <f>+VLOOKUP(C10631,Datos!$A$1:$D$45,4,0)</f>
        <v>702.43</v>
      </c>
    </row>
    <row r="10632" spans="1:8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  <c r="H10632">
        <f>+VLOOKUP(C10632,Datos!$A$1:$D$45,4,0)</f>
        <v>702.43</v>
      </c>
    </row>
    <row r="10633" spans="1:8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  <c r="H10633">
        <f>+VLOOKUP(C10633,Datos!$A$1:$D$45,4,0)</f>
        <v>702.43</v>
      </c>
    </row>
    <row r="10634" spans="1:8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  <c r="H10634">
        <f>+VLOOKUP(C10634,Datos!$A$1:$D$45,4,0)</f>
        <v>702.43</v>
      </c>
    </row>
    <row r="10635" spans="1:8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  <c r="H10635">
        <f>+VLOOKUP(C10635,Datos!$A$1:$D$45,4,0)</f>
        <v>702.43</v>
      </c>
    </row>
    <row r="10636" spans="1:8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  <c r="H10636">
        <f>+VLOOKUP(C10636,Datos!$A$1:$D$45,4,0)</f>
        <v>702.43</v>
      </c>
    </row>
    <row r="10637" spans="1:8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  <c r="H10637">
        <f>+VLOOKUP(C10637,Datos!$A$1:$D$45,4,0)</f>
        <v>702.43</v>
      </c>
    </row>
    <row r="10638" spans="1:8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  <c r="H10638">
        <f>+VLOOKUP(C10638,Datos!$A$1:$D$45,4,0)</f>
        <v>702.43</v>
      </c>
    </row>
    <row r="10639" spans="1:8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  <c r="H10639">
        <f>+VLOOKUP(C10639,Datos!$A$1:$D$45,4,0)</f>
        <v>702.43</v>
      </c>
    </row>
    <row r="10640" spans="1:8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  <c r="H10640">
        <f>+VLOOKUP(C10640,Datos!$A$1:$D$45,4,0)</f>
        <v>702.43</v>
      </c>
    </row>
    <row r="10641" spans="1:8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  <c r="H10641">
        <f>+VLOOKUP(C10641,Datos!$A$1:$D$45,4,0)</f>
        <v>702.43</v>
      </c>
    </row>
    <row r="10642" spans="1:8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  <c r="H10642">
        <f>+VLOOKUP(C10642,Datos!$A$1:$D$45,4,0)</f>
        <v>702.43</v>
      </c>
    </row>
    <row r="10643" spans="1:8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  <c r="H10643">
        <f>+VLOOKUP(C10643,Datos!$A$1:$D$45,4,0)</f>
        <v>702.43</v>
      </c>
    </row>
    <row r="10644" spans="1:8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  <c r="H10644">
        <f>+VLOOKUP(C10644,Datos!$A$1:$D$45,4,0)</f>
        <v>702.43</v>
      </c>
    </row>
    <row r="10645" spans="1:8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  <c r="H10645">
        <f>+VLOOKUP(C10645,Datos!$A$1:$D$45,4,0)</f>
        <v>702.43</v>
      </c>
    </row>
    <row r="10646" spans="1:8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  <c r="H10646">
        <f>+VLOOKUP(C10646,Datos!$A$1:$D$45,4,0)</f>
        <v>702.43</v>
      </c>
    </row>
    <row r="10647" spans="1:8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  <c r="H10647">
        <f>+VLOOKUP(C10647,Datos!$A$1:$D$45,4,0)</f>
        <v>702.43</v>
      </c>
    </row>
    <row r="10648" spans="1:8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  <c r="H10648">
        <f>+VLOOKUP(C10648,Datos!$A$1:$D$45,4,0)</f>
        <v>702.43</v>
      </c>
    </row>
    <row r="10649" spans="1:8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  <c r="H10649">
        <f>+VLOOKUP(C10649,Datos!$A$1:$D$45,4,0)</f>
        <v>702.43</v>
      </c>
    </row>
    <row r="10650" spans="1:8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  <c r="H10650">
        <f>+VLOOKUP(C10650,Datos!$A$1:$D$45,4,0)</f>
        <v>702.43</v>
      </c>
    </row>
    <row r="10651" spans="1:8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  <c r="H10651">
        <f>+VLOOKUP(C10651,Datos!$A$1:$D$45,4,0)</f>
        <v>702.43</v>
      </c>
    </row>
    <row r="10652" spans="1:8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  <c r="H10652">
        <f>+VLOOKUP(C10652,Datos!$A$1:$D$45,4,0)</f>
        <v>702.43</v>
      </c>
    </row>
    <row r="10653" spans="1:8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  <c r="H10653">
        <f>+VLOOKUP(C10653,Datos!$A$1:$D$45,4,0)</f>
        <v>702.43</v>
      </c>
    </row>
    <row r="10654" spans="1:8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  <c r="H10654">
        <f>+VLOOKUP(C10654,Datos!$A$1:$D$45,4,0)</f>
        <v>702.43</v>
      </c>
    </row>
    <row r="10655" spans="1:8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  <c r="H10655">
        <f>+VLOOKUP(C10655,Datos!$A$1:$D$45,4,0)</f>
        <v>702.43</v>
      </c>
    </row>
    <row r="10656" spans="1:8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  <c r="H10656">
        <f>+VLOOKUP(C10656,Datos!$A$1:$D$45,4,0)</f>
        <v>702.43</v>
      </c>
    </row>
    <row r="10657" spans="1:8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  <c r="H10657">
        <f>+VLOOKUP(C10657,Datos!$A$1:$D$45,4,0)</f>
        <v>702.43</v>
      </c>
    </row>
    <row r="10658" spans="1:8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  <c r="H10658">
        <f>+VLOOKUP(C10658,Datos!$A$1:$D$45,4,0)</f>
        <v>702.43</v>
      </c>
    </row>
    <row r="10659" spans="1:8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  <c r="H10659">
        <f>+VLOOKUP(C10659,Datos!$A$1:$D$45,4,0)</f>
        <v>702.43</v>
      </c>
    </row>
    <row r="10660" spans="1:8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  <c r="H10660">
        <f>+VLOOKUP(C10660,Datos!$A$1:$D$45,4,0)</f>
        <v>702.43</v>
      </c>
    </row>
    <row r="10661" spans="1:8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  <c r="H10661">
        <f>+VLOOKUP(C10661,Datos!$A$1:$D$45,4,0)</f>
        <v>702.43</v>
      </c>
    </row>
    <row r="10662" spans="1:8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  <c r="H10662">
        <f>+VLOOKUP(C10662,Datos!$A$1:$D$45,4,0)</f>
        <v>702.43</v>
      </c>
    </row>
    <row r="10663" spans="1:8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  <c r="H10663">
        <f>+VLOOKUP(C10663,Datos!$A$1:$D$45,4,0)</f>
        <v>702.43</v>
      </c>
    </row>
    <row r="10664" spans="1:8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  <c r="H10664">
        <f>+VLOOKUP(C10664,Datos!$A$1:$D$45,4,0)</f>
        <v>702.43</v>
      </c>
    </row>
    <row r="10665" spans="1:8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  <c r="H10665">
        <f>+VLOOKUP(C10665,Datos!$A$1:$D$45,4,0)</f>
        <v>702.43</v>
      </c>
    </row>
    <row r="10666" spans="1:8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  <c r="H10666">
        <f>+VLOOKUP(C10666,Datos!$A$1:$D$45,4,0)</f>
        <v>702.43</v>
      </c>
    </row>
    <row r="10667" spans="1:8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  <c r="H10667">
        <f>+VLOOKUP(C10667,Datos!$A$1:$D$45,4,0)</f>
        <v>702.43</v>
      </c>
    </row>
    <row r="10668" spans="1:8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  <c r="H10668">
        <f>+VLOOKUP(C10668,Datos!$A$1:$D$45,4,0)</f>
        <v>702.43</v>
      </c>
    </row>
    <row r="10669" spans="1:8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  <c r="H10669">
        <f>+VLOOKUP(C10669,Datos!$A$1:$D$45,4,0)</f>
        <v>702.43</v>
      </c>
    </row>
    <row r="10670" spans="1:8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  <c r="H10670">
        <f>+VLOOKUP(C10670,Datos!$A$1:$D$45,4,0)</f>
        <v>702.43</v>
      </c>
    </row>
    <row r="10671" spans="1:8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  <c r="H10671">
        <f>+VLOOKUP(C10671,Datos!$A$1:$D$45,4,0)</f>
        <v>702.43</v>
      </c>
    </row>
    <row r="10672" spans="1:8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  <c r="H10672">
        <f>+VLOOKUP(C10672,Datos!$A$1:$D$45,4,0)</f>
        <v>702.43</v>
      </c>
    </row>
    <row r="10673" spans="1:8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  <c r="H10673">
        <f>+VLOOKUP(C10673,Datos!$A$1:$D$45,4,0)</f>
        <v>702.43</v>
      </c>
    </row>
    <row r="10674" spans="1:8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  <c r="H10674">
        <f>+VLOOKUP(C10674,Datos!$A$1:$D$45,4,0)</f>
        <v>702.43</v>
      </c>
    </row>
    <row r="10675" spans="1:8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  <c r="H10675">
        <f>+VLOOKUP(C10675,Datos!$A$1:$D$45,4,0)</f>
        <v>702.43</v>
      </c>
    </row>
    <row r="10676" spans="1:8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  <c r="H10676">
        <f>+VLOOKUP(C10676,Datos!$A$1:$D$45,4,0)</f>
        <v>702.43</v>
      </c>
    </row>
    <row r="10677" spans="1:8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  <c r="H10677">
        <f>+VLOOKUP(C10677,Datos!$A$1:$D$45,4,0)</f>
        <v>702.43</v>
      </c>
    </row>
    <row r="10678" spans="1:8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  <c r="H10678">
        <f>+VLOOKUP(C10678,Datos!$A$1:$D$45,4,0)</f>
        <v>702.43</v>
      </c>
    </row>
    <row r="10679" spans="1:8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  <c r="H10679">
        <f>+VLOOKUP(C10679,Datos!$A$1:$D$45,4,0)</f>
        <v>702.43</v>
      </c>
    </row>
    <row r="10680" spans="1:8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  <c r="H10680">
        <f>+VLOOKUP(C10680,Datos!$A$1:$D$45,4,0)</f>
        <v>702.43</v>
      </c>
    </row>
    <row r="10681" spans="1:8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  <c r="H10681">
        <f>+VLOOKUP(C10681,Datos!$A$1:$D$45,4,0)</f>
        <v>702.43</v>
      </c>
    </row>
    <row r="10682" spans="1:8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  <c r="H10682">
        <f>+VLOOKUP(C10682,Datos!$A$1:$D$45,4,0)</f>
        <v>702.43</v>
      </c>
    </row>
    <row r="10683" spans="1:8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  <c r="H10683">
        <f>+VLOOKUP(C10683,Datos!$A$1:$D$45,4,0)</f>
        <v>702.43</v>
      </c>
    </row>
    <row r="10684" spans="1:8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  <c r="H10684">
        <f>+VLOOKUP(C10684,Datos!$A$1:$D$45,4,0)</f>
        <v>702.43</v>
      </c>
    </row>
    <row r="10685" spans="1:8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  <c r="H10685">
        <f>+VLOOKUP(C10685,Datos!$A$1:$D$45,4,0)</f>
        <v>702.43</v>
      </c>
    </row>
    <row r="10686" spans="1:8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  <c r="H10686">
        <f>+VLOOKUP(C10686,Datos!$A$1:$D$45,4,0)</f>
        <v>702.43</v>
      </c>
    </row>
    <row r="10687" spans="1:8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  <c r="H10687">
        <f>+VLOOKUP(C10687,Datos!$A$1:$D$45,4,0)</f>
        <v>702.43</v>
      </c>
    </row>
    <row r="10688" spans="1:8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  <c r="H10688">
        <f>+VLOOKUP(C10688,Datos!$A$1:$D$45,4,0)</f>
        <v>702.43</v>
      </c>
    </row>
    <row r="10689" spans="1:8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  <c r="H10689">
        <f>+VLOOKUP(C10689,Datos!$A$1:$D$45,4,0)</f>
        <v>702.43</v>
      </c>
    </row>
    <row r="10690" spans="1:8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  <c r="H10690">
        <f>+VLOOKUP(C10690,Datos!$A$1:$D$45,4,0)</f>
        <v>702.43</v>
      </c>
    </row>
    <row r="10691" spans="1:8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  <c r="H10691">
        <f>+VLOOKUP(C10691,Datos!$A$1:$D$45,4,0)</f>
        <v>702.43</v>
      </c>
    </row>
    <row r="10692" spans="1:8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  <c r="H10692">
        <f>+VLOOKUP(C10692,Datos!$A$1:$D$45,4,0)</f>
        <v>702.43</v>
      </c>
    </row>
    <row r="10693" spans="1:8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  <c r="H10693">
        <f>+VLOOKUP(C10693,Datos!$A$1:$D$45,4,0)</f>
        <v>702.43</v>
      </c>
    </row>
    <row r="10694" spans="1:8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  <c r="H10694">
        <f>+VLOOKUP(C10694,Datos!$A$1:$D$45,4,0)</f>
        <v>702.43</v>
      </c>
    </row>
    <row r="10695" spans="1:8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  <c r="H10695">
        <f>+VLOOKUP(C10695,Datos!$A$1:$D$45,4,0)</f>
        <v>702.43</v>
      </c>
    </row>
    <row r="10696" spans="1:8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  <c r="H10696">
        <f>+VLOOKUP(C10696,Datos!$A$1:$D$45,4,0)</f>
        <v>702.43</v>
      </c>
    </row>
    <row r="10697" spans="1:8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  <c r="H10697">
        <f>+VLOOKUP(C10697,Datos!$A$1:$D$45,4,0)</f>
        <v>702.43</v>
      </c>
    </row>
    <row r="10698" spans="1:8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  <c r="H10698">
        <f>+VLOOKUP(C10698,Datos!$A$1:$D$45,4,0)</f>
        <v>702.43</v>
      </c>
    </row>
    <row r="10699" spans="1:8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  <c r="H10699">
        <f>+VLOOKUP(C10699,Datos!$A$1:$D$45,4,0)</f>
        <v>702.43</v>
      </c>
    </row>
    <row r="10700" spans="1:8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  <c r="H10700">
        <f>+VLOOKUP(C10700,Datos!$A$1:$D$45,4,0)</f>
        <v>702.43</v>
      </c>
    </row>
    <row r="10701" spans="1:8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  <c r="H10701">
        <f>+VLOOKUP(C10701,Datos!$A$1:$D$45,4,0)</f>
        <v>702.43</v>
      </c>
    </row>
    <row r="10702" spans="1:8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  <c r="H10702">
        <f>+VLOOKUP(C10702,Datos!$A$1:$D$45,4,0)</f>
        <v>702.43</v>
      </c>
    </row>
    <row r="10703" spans="1:8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  <c r="H10703">
        <f>+VLOOKUP(C10703,Datos!$A$1:$D$45,4,0)</f>
        <v>702.43</v>
      </c>
    </row>
    <row r="10704" spans="1:8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  <c r="H10704">
        <f>+VLOOKUP(C10704,Datos!$A$1:$D$45,4,0)</f>
        <v>702.43</v>
      </c>
    </row>
    <row r="10705" spans="1:8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  <c r="H10705">
        <f>+VLOOKUP(C10705,Datos!$A$1:$D$45,4,0)</f>
        <v>702.43</v>
      </c>
    </row>
    <row r="10706" spans="1:8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  <c r="H10706">
        <f>+VLOOKUP(C10706,Datos!$A$1:$D$45,4,0)</f>
        <v>702.43</v>
      </c>
    </row>
    <row r="10707" spans="1:8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  <c r="H10707">
        <f>+VLOOKUP(C10707,Datos!$A$1:$D$45,4,0)</f>
        <v>702.43</v>
      </c>
    </row>
    <row r="10708" spans="1:8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  <c r="H10708">
        <f>+VLOOKUP(C10708,Datos!$A$1:$D$45,4,0)</f>
        <v>702.43</v>
      </c>
    </row>
    <row r="10709" spans="1:8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  <c r="H10709">
        <f>+VLOOKUP(C10709,Datos!$A$1:$D$45,4,0)</f>
        <v>702.43</v>
      </c>
    </row>
    <row r="10710" spans="1:8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  <c r="H10710">
        <f>+VLOOKUP(C10710,Datos!$A$1:$D$45,4,0)</f>
        <v>702.43</v>
      </c>
    </row>
    <row r="10711" spans="1:8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  <c r="H10711">
        <f>+VLOOKUP(C10711,Datos!$A$1:$D$45,4,0)</f>
        <v>702.43</v>
      </c>
    </row>
    <row r="10712" spans="1:8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  <c r="H10712">
        <f>+VLOOKUP(C10712,Datos!$A$1:$D$45,4,0)</f>
        <v>702.43</v>
      </c>
    </row>
    <row r="10713" spans="1:8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  <c r="H10713">
        <f>+VLOOKUP(C10713,Datos!$A$1:$D$45,4,0)</f>
        <v>702.43</v>
      </c>
    </row>
    <row r="10714" spans="1:8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  <c r="H10714">
        <f>+VLOOKUP(C10714,Datos!$A$1:$D$45,4,0)</f>
        <v>702.43</v>
      </c>
    </row>
    <row r="10715" spans="1:8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  <c r="H10715">
        <f>+VLOOKUP(C10715,Datos!$A$1:$D$45,4,0)</f>
        <v>702.43</v>
      </c>
    </row>
    <row r="10716" spans="1:8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  <c r="H10716">
        <f>+VLOOKUP(C10716,Datos!$A$1:$D$45,4,0)</f>
        <v>702.43</v>
      </c>
    </row>
    <row r="10717" spans="1:8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  <c r="H10717">
        <f>+VLOOKUP(C10717,Datos!$A$1:$D$45,4,0)</f>
        <v>702.43</v>
      </c>
    </row>
    <row r="10718" spans="1:8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  <c r="H10718">
        <f>+VLOOKUP(C10718,Datos!$A$1:$D$45,4,0)</f>
        <v>702.43</v>
      </c>
    </row>
    <row r="10719" spans="1:8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  <c r="H10719">
        <f>+VLOOKUP(C10719,Datos!$A$1:$D$45,4,0)</f>
        <v>702.43</v>
      </c>
    </row>
    <row r="10720" spans="1:8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  <c r="H10720">
        <f>+VLOOKUP(C10720,Datos!$A$1:$D$45,4,0)</f>
        <v>702.43</v>
      </c>
    </row>
    <row r="10721" spans="1:8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  <c r="H10721">
        <f>+VLOOKUP(C10721,Datos!$A$1:$D$45,4,0)</f>
        <v>702.43</v>
      </c>
    </row>
    <row r="10722" spans="1:8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  <c r="H10722">
        <f>+VLOOKUP(C10722,Datos!$A$1:$D$45,4,0)</f>
        <v>702.43</v>
      </c>
    </row>
    <row r="10723" spans="1:8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  <c r="H10723">
        <f>+VLOOKUP(C10723,Datos!$A$1:$D$45,4,0)</f>
        <v>702.43</v>
      </c>
    </row>
    <row r="10724" spans="1:8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  <c r="H10724">
        <f>+VLOOKUP(C10724,Datos!$A$1:$D$45,4,0)</f>
        <v>702.43</v>
      </c>
    </row>
    <row r="10725" spans="1:8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  <c r="H10725">
        <f>+VLOOKUP(C10725,Datos!$A$1:$D$45,4,0)</f>
        <v>702.43</v>
      </c>
    </row>
    <row r="10726" spans="1:8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  <c r="H10726">
        <f>+VLOOKUP(C10726,Datos!$A$1:$D$45,4,0)</f>
        <v>702.43</v>
      </c>
    </row>
    <row r="10727" spans="1:8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  <c r="H10727">
        <f>+VLOOKUP(C10727,Datos!$A$1:$D$45,4,0)</f>
        <v>702.43</v>
      </c>
    </row>
    <row r="10728" spans="1:8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  <c r="H10728">
        <f>+VLOOKUP(C10728,Datos!$A$1:$D$45,4,0)</f>
        <v>702.43</v>
      </c>
    </row>
    <row r="10729" spans="1:8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  <c r="H10729">
        <f>+VLOOKUP(C10729,Datos!$A$1:$D$45,4,0)</f>
        <v>702.43</v>
      </c>
    </row>
    <row r="10730" spans="1:8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  <c r="H10730">
        <f>+VLOOKUP(C10730,Datos!$A$1:$D$45,4,0)</f>
        <v>702.43</v>
      </c>
    </row>
    <row r="10731" spans="1:8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  <c r="H10731">
        <f>+VLOOKUP(C10731,Datos!$A$1:$D$45,4,0)</f>
        <v>702.43</v>
      </c>
    </row>
    <row r="10732" spans="1:8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  <c r="H10732">
        <f>+VLOOKUP(C10732,Datos!$A$1:$D$45,4,0)</f>
        <v>702.43</v>
      </c>
    </row>
    <row r="10733" spans="1:8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  <c r="H10733">
        <f>+VLOOKUP(C10733,Datos!$A$1:$D$45,4,0)</f>
        <v>904.15</v>
      </c>
    </row>
    <row r="10734" spans="1:8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  <c r="H10734">
        <f>+VLOOKUP(C10734,Datos!$A$1:$D$45,4,0)</f>
        <v>1071.48</v>
      </c>
    </row>
    <row r="10735" spans="1:8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  <c r="H10735">
        <f>+VLOOKUP(C10735,Datos!$A$1:$D$45,4,0)</f>
        <v>1071.48</v>
      </c>
    </row>
    <row r="10736" spans="1:8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  <c r="H10736">
        <f>+VLOOKUP(C10736,Datos!$A$1:$D$45,4,0)</f>
        <v>1071.48</v>
      </c>
    </row>
    <row r="10737" spans="1:8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  <c r="H10737">
        <f>+VLOOKUP(C10737,Datos!$A$1:$D$45,4,0)</f>
        <v>1071.48</v>
      </c>
    </row>
    <row r="10738" spans="1:8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  <c r="H10738">
        <f>+VLOOKUP(C10738,Datos!$A$1:$D$45,4,0)</f>
        <v>1071.48</v>
      </c>
    </row>
    <row r="10739" spans="1:8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  <c r="H10739">
        <f>+VLOOKUP(C10739,Datos!$A$1:$D$45,4,0)</f>
        <v>1071.48</v>
      </c>
    </row>
    <row r="10740" spans="1:8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  <c r="H10740">
        <f>+VLOOKUP(C10740,Datos!$A$1:$D$45,4,0)</f>
        <v>1071.48</v>
      </c>
    </row>
    <row r="10741" spans="1:8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  <c r="H10741">
        <f>+VLOOKUP(C10741,Datos!$A$1:$D$45,4,0)</f>
        <v>1071.48</v>
      </c>
    </row>
    <row r="10742" spans="1:8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  <c r="H10742">
        <f>+VLOOKUP(C10742,Datos!$A$1:$D$45,4,0)</f>
        <v>1071.48</v>
      </c>
    </row>
    <row r="10743" spans="1:8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  <c r="H10743">
        <f>+VLOOKUP(C10743,Datos!$A$1:$D$45,4,0)</f>
        <v>1071.48</v>
      </c>
    </row>
    <row r="10744" spans="1:8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  <c r="H10744">
        <f>+VLOOKUP(C10744,Datos!$A$1:$D$45,4,0)</f>
        <v>1071.48</v>
      </c>
    </row>
    <row r="10745" spans="1:8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  <c r="H10745">
        <f>+VLOOKUP(C10745,Datos!$A$1:$D$45,4,0)</f>
        <v>1071.48</v>
      </c>
    </row>
    <row r="10746" spans="1:8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  <c r="H10746">
        <f>+VLOOKUP(C10746,Datos!$A$1:$D$45,4,0)</f>
        <v>1071.48</v>
      </c>
    </row>
    <row r="10747" spans="1:8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  <c r="H10747">
        <f>+VLOOKUP(C10747,Datos!$A$1:$D$45,4,0)</f>
        <v>1071.48</v>
      </c>
    </row>
    <row r="10748" spans="1:8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  <c r="H10748">
        <f>+VLOOKUP(C10748,Datos!$A$1:$D$45,4,0)</f>
        <v>1071.48</v>
      </c>
    </row>
    <row r="10749" spans="1:8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  <c r="H10749">
        <f>+VLOOKUP(C10749,Datos!$A$1:$D$45,4,0)</f>
        <v>1071.48</v>
      </c>
    </row>
    <row r="10750" spans="1:8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  <c r="H10750">
        <f>+VLOOKUP(C10750,Datos!$A$1:$D$45,4,0)</f>
        <v>1071.48</v>
      </c>
    </row>
    <row r="10751" spans="1:8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  <c r="H10751">
        <f>+VLOOKUP(C10751,Datos!$A$1:$D$45,4,0)</f>
        <v>1071.48</v>
      </c>
    </row>
    <row r="10752" spans="1:8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  <c r="H10752">
        <f>+VLOOKUP(C10752,Datos!$A$1:$D$45,4,0)</f>
        <v>1071.48</v>
      </c>
    </row>
    <row r="10753" spans="1:8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  <c r="H10753">
        <f>+VLOOKUP(C10753,Datos!$A$1:$D$45,4,0)</f>
        <v>1071.48</v>
      </c>
    </row>
    <row r="10754" spans="1:8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  <c r="H10754">
        <f>+VLOOKUP(C10754,Datos!$A$1:$D$45,4,0)</f>
        <v>1071.48</v>
      </c>
    </row>
    <row r="10755" spans="1:8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  <c r="H10755">
        <f>+VLOOKUP(C10755,Datos!$A$1:$D$45,4,0)</f>
        <v>1071.48</v>
      </c>
    </row>
    <row r="10756" spans="1:8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  <c r="H10756">
        <f>+VLOOKUP(C10756,Datos!$A$1:$D$45,4,0)</f>
        <v>1071.48</v>
      </c>
    </row>
    <row r="10757" spans="1:8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  <c r="H10757">
        <f>+VLOOKUP(C10757,Datos!$A$1:$D$45,4,0)</f>
        <v>1071.48</v>
      </c>
    </row>
    <row r="10758" spans="1:8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  <c r="H10758">
        <f>+VLOOKUP(C10758,Datos!$A$1:$D$45,4,0)</f>
        <v>1071.48</v>
      </c>
    </row>
    <row r="10759" spans="1:8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  <c r="H10759">
        <f>+VLOOKUP(C10759,Datos!$A$1:$D$45,4,0)</f>
        <v>1071.48</v>
      </c>
    </row>
    <row r="10760" spans="1:8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  <c r="H10760">
        <f>+VLOOKUP(C10760,Datos!$A$1:$D$45,4,0)</f>
        <v>1071.48</v>
      </c>
    </row>
    <row r="10761" spans="1:8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  <c r="H10761">
        <f>+VLOOKUP(C10761,Datos!$A$1:$D$45,4,0)</f>
        <v>1071.48</v>
      </c>
    </row>
    <row r="10762" spans="1:8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  <c r="H10762">
        <f>+VLOOKUP(C10762,Datos!$A$1:$D$45,4,0)</f>
        <v>1071.48</v>
      </c>
    </row>
    <row r="10763" spans="1:8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  <c r="H10763">
        <f>+VLOOKUP(C10763,Datos!$A$1:$D$45,4,0)</f>
        <v>1071.48</v>
      </c>
    </row>
    <row r="10764" spans="1:8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  <c r="H10764">
        <f>+VLOOKUP(C10764,Datos!$A$1:$D$45,4,0)</f>
        <v>1071.48</v>
      </c>
    </row>
    <row r="10765" spans="1:8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  <c r="H10765">
        <f>+VLOOKUP(C10765,Datos!$A$1:$D$45,4,0)</f>
        <v>1071.48</v>
      </c>
    </row>
    <row r="10766" spans="1:8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  <c r="H10766">
        <f>+VLOOKUP(C10766,Datos!$A$1:$D$45,4,0)</f>
        <v>1071.48</v>
      </c>
    </row>
    <row r="10767" spans="1:8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  <c r="H10767">
        <f>+VLOOKUP(C10767,Datos!$A$1:$D$45,4,0)</f>
        <v>1071.48</v>
      </c>
    </row>
    <row r="10768" spans="1:8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  <c r="H10768">
        <f>+VLOOKUP(C10768,Datos!$A$1:$D$45,4,0)</f>
        <v>1071.48</v>
      </c>
    </row>
    <row r="10769" spans="1:8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  <c r="H10769">
        <f>+VLOOKUP(C10769,Datos!$A$1:$D$45,4,0)</f>
        <v>1071.48</v>
      </c>
    </row>
    <row r="10770" spans="1:8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  <c r="H10770">
        <f>+VLOOKUP(C10770,Datos!$A$1:$D$45,4,0)</f>
        <v>1071.48</v>
      </c>
    </row>
    <row r="10771" spans="1:8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  <c r="H10771">
        <f>+VLOOKUP(C10771,Datos!$A$1:$D$45,4,0)</f>
        <v>1071.48</v>
      </c>
    </row>
    <row r="10772" spans="1:8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  <c r="H10772">
        <f>+VLOOKUP(C10772,Datos!$A$1:$D$45,4,0)</f>
        <v>1071.48</v>
      </c>
    </row>
    <row r="10773" spans="1:8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  <c r="H10773">
        <f>+VLOOKUP(C10773,Datos!$A$1:$D$45,4,0)</f>
        <v>1071.48</v>
      </c>
    </row>
    <row r="10774" spans="1:8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  <c r="H10774">
        <f>+VLOOKUP(C10774,Datos!$A$1:$D$45,4,0)</f>
        <v>1071.48</v>
      </c>
    </row>
    <row r="10775" spans="1:8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  <c r="H10775">
        <f>+VLOOKUP(C10775,Datos!$A$1:$D$45,4,0)</f>
        <v>1071.48</v>
      </c>
    </row>
    <row r="10776" spans="1:8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  <c r="H10776">
        <f>+VLOOKUP(C10776,Datos!$A$1:$D$45,4,0)</f>
        <v>1071.48</v>
      </c>
    </row>
    <row r="10777" spans="1:8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  <c r="H10777">
        <f>+VLOOKUP(C10777,Datos!$A$1:$D$45,4,0)</f>
        <v>1071.48</v>
      </c>
    </row>
    <row r="10778" spans="1:8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  <c r="H10778">
        <f>+VLOOKUP(C10778,Datos!$A$1:$D$45,4,0)</f>
        <v>1071.48</v>
      </c>
    </row>
    <row r="10779" spans="1:8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  <c r="H10779">
        <f>+VLOOKUP(C10779,Datos!$A$1:$D$45,4,0)</f>
        <v>1071.48</v>
      </c>
    </row>
    <row r="10780" spans="1:8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  <c r="H10780">
        <f>+VLOOKUP(C10780,Datos!$A$1:$D$45,4,0)</f>
        <v>1071.48</v>
      </c>
    </row>
    <row r="10781" spans="1:8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  <c r="H10781">
        <f>+VLOOKUP(C10781,Datos!$A$1:$D$45,4,0)</f>
        <v>1071.48</v>
      </c>
    </row>
    <row r="10782" spans="1:8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  <c r="H10782">
        <f>+VLOOKUP(C10782,Datos!$A$1:$D$45,4,0)</f>
        <v>1071.48</v>
      </c>
    </row>
    <row r="10783" spans="1:8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  <c r="H10783">
        <f>+VLOOKUP(C10783,Datos!$A$1:$D$45,4,0)</f>
        <v>1071.48</v>
      </c>
    </row>
    <row r="10784" spans="1:8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  <c r="H10784">
        <f>+VLOOKUP(C10784,Datos!$A$1:$D$45,4,0)</f>
        <v>1071.48</v>
      </c>
    </row>
    <row r="10785" spans="1:8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  <c r="H10785">
        <f>+VLOOKUP(C10785,Datos!$A$1:$D$45,4,0)</f>
        <v>601.99</v>
      </c>
    </row>
    <row r="10786" spans="1:8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  <c r="H10786">
        <f>+VLOOKUP(C10786,Datos!$A$1:$D$45,4,0)</f>
        <v>601.99</v>
      </c>
    </row>
    <row r="10787" spans="1:8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  <c r="H10787">
        <f>+VLOOKUP(C10787,Datos!$A$1:$D$45,4,0)</f>
        <v>601.99</v>
      </c>
    </row>
    <row r="10788" spans="1:8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  <c r="H10788">
        <f>+VLOOKUP(C10788,Datos!$A$1:$D$45,4,0)</f>
        <v>601.99</v>
      </c>
    </row>
    <row r="10789" spans="1:8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  <c r="H10789">
        <f>+VLOOKUP(C10789,Datos!$A$1:$D$45,4,0)</f>
        <v>601.99</v>
      </c>
    </row>
    <row r="10790" spans="1:8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  <c r="H10790">
        <f>+VLOOKUP(C10790,Datos!$A$1:$D$45,4,0)</f>
        <v>601.99</v>
      </c>
    </row>
    <row r="10791" spans="1:8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  <c r="H10791">
        <f>+VLOOKUP(C10791,Datos!$A$1:$D$45,4,0)</f>
        <v>601.99</v>
      </c>
    </row>
    <row r="10792" spans="1:8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  <c r="H10792">
        <f>+VLOOKUP(C10792,Datos!$A$1:$D$45,4,0)</f>
        <v>601.99</v>
      </c>
    </row>
    <row r="10793" spans="1:8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  <c r="H10793">
        <f>+VLOOKUP(C10793,Datos!$A$1:$D$45,4,0)</f>
        <v>601.99</v>
      </c>
    </row>
    <row r="10794" spans="1:8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  <c r="H10794">
        <f>+VLOOKUP(C10794,Datos!$A$1:$D$45,4,0)</f>
        <v>601.99</v>
      </c>
    </row>
    <row r="10795" spans="1:8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  <c r="H10795">
        <f>+VLOOKUP(C10795,Datos!$A$1:$D$45,4,0)</f>
        <v>601.99</v>
      </c>
    </row>
    <row r="10796" spans="1:8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  <c r="H10796">
        <f>+VLOOKUP(C10796,Datos!$A$1:$D$45,4,0)</f>
        <v>601.99</v>
      </c>
    </row>
    <row r="10797" spans="1:8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  <c r="H10797">
        <f>+VLOOKUP(C10797,Datos!$A$1:$D$45,4,0)</f>
        <v>601.99</v>
      </c>
    </row>
    <row r="10798" spans="1:8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  <c r="H10798">
        <f>+VLOOKUP(C10798,Datos!$A$1:$D$45,4,0)</f>
        <v>601.99</v>
      </c>
    </row>
    <row r="10799" spans="1:8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  <c r="H10799">
        <f>+VLOOKUP(C10799,Datos!$A$1:$D$45,4,0)</f>
        <v>601.99</v>
      </c>
    </row>
    <row r="10800" spans="1:8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  <c r="H10800">
        <f>+VLOOKUP(C10800,Datos!$A$1:$D$45,4,0)</f>
        <v>601.99</v>
      </c>
    </row>
    <row r="10801" spans="1:8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  <c r="H10801">
        <f>+VLOOKUP(C10801,Datos!$A$1:$D$45,4,0)</f>
        <v>601.99</v>
      </c>
    </row>
    <row r="10802" spans="1:8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  <c r="H10802">
        <f>+VLOOKUP(C10802,Datos!$A$1:$D$45,4,0)</f>
        <v>601.99</v>
      </c>
    </row>
    <row r="10803" spans="1:8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  <c r="H10803">
        <f>+VLOOKUP(C10803,Datos!$A$1:$D$45,4,0)</f>
        <v>601.99</v>
      </c>
    </row>
    <row r="10804" spans="1:8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  <c r="H10804">
        <f>+VLOOKUP(C10804,Datos!$A$1:$D$45,4,0)</f>
        <v>601.99</v>
      </c>
    </row>
    <row r="10805" spans="1:8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  <c r="H10805">
        <f>+VLOOKUP(C10805,Datos!$A$1:$D$45,4,0)</f>
        <v>601.99</v>
      </c>
    </row>
    <row r="10806" spans="1:8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  <c r="H10806">
        <f>+VLOOKUP(C10806,Datos!$A$1:$D$45,4,0)</f>
        <v>601.99</v>
      </c>
    </row>
    <row r="10807" spans="1:8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  <c r="H10807">
        <f>+VLOOKUP(C10807,Datos!$A$1:$D$45,4,0)</f>
        <v>601.99</v>
      </c>
    </row>
    <row r="10808" spans="1:8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  <c r="H10808">
        <f>+VLOOKUP(C10808,Datos!$A$1:$D$45,4,0)</f>
        <v>601.99</v>
      </c>
    </row>
    <row r="10809" spans="1:8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  <c r="H10809">
        <f>+VLOOKUP(C10809,Datos!$A$1:$D$45,4,0)</f>
        <v>601.99</v>
      </c>
    </row>
    <row r="10810" spans="1:8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  <c r="H10810">
        <f>+VLOOKUP(C10810,Datos!$A$1:$D$45,4,0)</f>
        <v>443.37</v>
      </c>
    </row>
    <row r="10811" spans="1:8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  <c r="H10811">
        <f>+VLOOKUP(C10811,Datos!$A$1:$D$45,4,0)</f>
        <v>443.37</v>
      </c>
    </row>
    <row r="10812" spans="1:8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  <c r="H10812">
        <f>+VLOOKUP(C10812,Datos!$A$1:$D$45,4,0)</f>
        <v>443.37</v>
      </c>
    </row>
    <row r="10813" spans="1:8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  <c r="H10813">
        <f>+VLOOKUP(C10813,Datos!$A$1:$D$45,4,0)</f>
        <v>443.37</v>
      </c>
    </row>
    <row r="10814" spans="1:8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  <c r="H10814">
        <f>+VLOOKUP(C10814,Datos!$A$1:$D$45,4,0)</f>
        <v>443.37</v>
      </c>
    </row>
    <row r="10815" spans="1:8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  <c r="H10815">
        <f>+VLOOKUP(C10815,Datos!$A$1:$D$45,4,0)</f>
        <v>443.37</v>
      </c>
    </row>
    <row r="10816" spans="1:8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  <c r="H10816">
        <f>+VLOOKUP(C10816,Datos!$A$1:$D$45,4,0)</f>
        <v>443.37</v>
      </c>
    </row>
    <row r="10817" spans="1:8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  <c r="H10817">
        <f>+VLOOKUP(C10817,Datos!$A$1:$D$45,4,0)</f>
        <v>443.37</v>
      </c>
    </row>
    <row r="10818" spans="1:8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  <c r="H10818">
        <f>+VLOOKUP(C10818,Datos!$A$1:$D$45,4,0)</f>
        <v>443.37</v>
      </c>
    </row>
    <row r="10819" spans="1:8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  <c r="H10819">
        <f>+VLOOKUP(C10819,Datos!$A$1:$D$45,4,0)</f>
        <v>443.37</v>
      </c>
    </row>
    <row r="10820" spans="1:8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  <c r="H10820">
        <f>+VLOOKUP(C10820,Datos!$A$1:$D$45,4,0)</f>
        <v>443.37</v>
      </c>
    </row>
    <row r="10821" spans="1:8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  <c r="H10821">
        <f>+VLOOKUP(C10821,Datos!$A$1:$D$45,4,0)</f>
        <v>443.37</v>
      </c>
    </row>
    <row r="10822" spans="1:8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  <c r="H10822">
        <f>+VLOOKUP(C10822,Datos!$A$1:$D$45,4,0)</f>
        <v>443.37</v>
      </c>
    </row>
    <row r="10823" spans="1:8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  <c r="H10823">
        <f>+VLOOKUP(C10823,Datos!$A$1:$D$45,4,0)</f>
        <v>443.37</v>
      </c>
    </row>
    <row r="10824" spans="1:8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  <c r="H10824">
        <f>+VLOOKUP(C10824,Datos!$A$1:$D$45,4,0)</f>
        <v>443.37</v>
      </c>
    </row>
    <row r="10825" spans="1:8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  <c r="H10825">
        <f>+VLOOKUP(C10825,Datos!$A$1:$D$45,4,0)</f>
        <v>443.37</v>
      </c>
    </row>
    <row r="10826" spans="1:8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  <c r="H10826">
        <f>+VLOOKUP(C10826,Datos!$A$1:$D$45,4,0)</f>
        <v>443.37</v>
      </c>
    </row>
    <row r="10827" spans="1:8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  <c r="H10827">
        <f>+VLOOKUP(C10827,Datos!$A$1:$D$45,4,0)</f>
        <v>443.37</v>
      </c>
    </row>
    <row r="10828" spans="1:8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  <c r="H10828">
        <f>+VLOOKUP(C10828,Datos!$A$1:$D$45,4,0)</f>
        <v>443.37</v>
      </c>
    </row>
    <row r="10829" spans="1:8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  <c r="H10829">
        <f>+VLOOKUP(C10829,Datos!$A$1:$D$45,4,0)</f>
        <v>443.37</v>
      </c>
    </row>
    <row r="10830" spans="1:8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  <c r="H10830">
        <f>+VLOOKUP(C10830,Datos!$A$1:$D$45,4,0)</f>
        <v>443.37</v>
      </c>
    </row>
    <row r="10831" spans="1:8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  <c r="H10831">
        <f>+VLOOKUP(C10831,Datos!$A$1:$D$45,4,0)</f>
        <v>443.37</v>
      </c>
    </row>
    <row r="10832" spans="1:8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  <c r="H10832">
        <f>+VLOOKUP(C10832,Datos!$A$1:$D$45,4,0)</f>
        <v>443.37</v>
      </c>
    </row>
    <row r="10833" spans="1:8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  <c r="H10833">
        <f>+VLOOKUP(C10833,Datos!$A$1:$D$45,4,0)</f>
        <v>443.37</v>
      </c>
    </row>
    <row r="10834" spans="1:8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  <c r="H10834">
        <f>+VLOOKUP(C10834,Datos!$A$1:$D$45,4,0)</f>
        <v>443.37</v>
      </c>
    </row>
    <row r="10835" spans="1:8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  <c r="H10835">
        <f>+VLOOKUP(C10835,Datos!$A$1:$D$45,4,0)</f>
        <v>443.37</v>
      </c>
    </row>
    <row r="10836" spans="1:8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  <c r="H10836">
        <f>+VLOOKUP(C10836,Datos!$A$1:$D$45,4,0)</f>
        <v>443.37</v>
      </c>
    </row>
    <row r="10837" spans="1:8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  <c r="H10837">
        <f>+VLOOKUP(C10837,Datos!$A$1:$D$45,4,0)</f>
        <v>443.37</v>
      </c>
    </row>
    <row r="10838" spans="1:8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  <c r="H10838">
        <f>+VLOOKUP(C10838,Datos!$A$1:$D$45,4,0)</f>
        <v>443.37</v>
      </c>
    </row>
    <row r="10839" spans="1:8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  <c r="H10839">
        <f>+VLOOKUP(C10839,Datos!$A$1:$D$45,4,0)</f>
        <v>443.37</v>
      </c>
    </row>
    <row r="10840" spans="1:8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  <c r="H10840">
        <f>+VLOOKUP(C10840,Datos!$A$1:$D$45,4,0)</f>
        <v>443.37</v>
      </c>
    </row>
    <row r="10841" spans="1:8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  <c r="H10841">
        <f>+VLOOKUP(C10841,Datos!$A$1:$D$45,4,0)</f>
        <v>443.37</v>
      </c>
    </row>
    <row r="10842" spans="1:8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  <c r="H10842">
        <f>+VLOOKUP(C10842,Datos!$A$1:$D$45,4,0)</f>
        <v>443.37</v>
      </c>
    </row>
    <row r="10843" spans="1:8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  <c r="H10843">
        <f>+VLOOKUP(C10843,Datos!$A$1:$D$45,4,0)</f>
        <v>443.37</v>
      </c>
    </row>
    <row r="10844" spans="1:8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  <c r="H10844">
        <f>+VLOOKUP(C10844,Datos!$A$1:$D$45,4,0)</f>
        <v>443.37</v>
      </c>
    </row>
    <row r="10845" spans="1:8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  <c r="H10845">
        <f>+VLOOKUP(C10845,Datos!$A$1:$D$45,4,0)</f>
        <v>443.37</v>
      </c>
    </row>
    <row r="10846" spans="1:8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  <c r="H10846">
        <f>+VLOOKUP(C10846,Datos!$A$1:$D$45,4,0)</f>
        <v>443.37</v>
      </c>
    </row>
    <row r="10847" spans="1:8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  <c r="H10847">
        <f>+VLOOKUP(C10847,Datos!$A$1:$D$45,4,0)</f>
        <v>443.37</v>
      </c>
    </row>
    <row r="10848" spans="1:8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  <c r="H10848">
        <f>+VLOOKUP(C10848,Datos!$A$1:$D$45,4,0)</f>
        <v>443.37</v>
      </c>
    </row>
    <row r="10849" spans="1:8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  <c r="H10849">
        <f>+VLOOKUP(C10849,Datos!$A$1:$D$45,4,0)</f>
        <v>443.37</v>
      </c>
    </row>
    <row r="10850" spans="1:8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  <c r="H10850">
        <f>+VLOOKUP(C10850,Datos!$A$1:$D$45,4,0)</f>
        <v>443.37</v>
      </c>
    </row>
    <row r="10851" spans="1:8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  <c r="H10851">
        <f>+VLOOKUP(C10851,Datos!$A$1:$D$45,4,0)</f>
        <v>443.37</v>
      </c>
    </row>
    <row r="10852" spans="1:8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  <c r="H10852">
        <f>+VLOOKUP(C10852,Datos!$A$1:$D$45,4,0)</f>
        <v>443.37</v>
      </c>
    </row>
    <row r="10853" spans="1:8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  <c r="H10853">
        <f>+VLOOKUP(C10853,Datos!$A$1:$D$45,4,0)</f>
        <v>443.37</v>
      </c>
    </row>
    <row r="10854" spans="1:8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  <c r="H10854">
        <f>+VLOOKUP(C10854,Datos!$A$1:$D$45,4,0)</f>
        <v>443.37</v>
      </c>
    </row>
    <row r="10855" spans="1:8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  <c r="H10855">
        <f>+VLOOKUP(C10855,Datos!$A$1:$D$45,4,0)</f>
        <v>443.37</v>
      </c>
    </row>
    <row r="10856" spans="1:8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  <c r="H10856">
        <f>+VLOOKUP(C10856,Datos!$A$1:$D$45,4,0)</f>
        <v>443.37</v>
      </c>
    </row>
    <row r="10857" spans="1:8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  <c r="H10857">
        <f>+VLOOKUP(C10857,Datos!$A$1:$D$45,4,0)</f>
        <v>443.37</v>
      </c>
    </row>
    <row r="10858" spans="1:8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  <c r="H10858">
        <f>+VLOOKUP(C10858,Datos!$A$1:$D$45,4,0)</f>
        <v>443.37</v>
      </c>
    </row>
    <row r="10859" spans="1:8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  <c r="H10859">
        <f>+VLOOKUP(C10859,Datos!$A$1:$D$45,4,0)</f>
        <v>443.37</v>
      </c>
    </row>
    <row r="10860" spans="1:8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  <c r="H10860">
        <f>+VLOOKUP(C10860,Datos!$A$1:$D$45,4,0)</f>
        <v>443.37</v>
      </c>
    </row>
    <row r="10861" spans="1:8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  <c r="H10861">
        <f>+VLOOKUP(C10861,Datos!$A$1:$D$45,4,0)</f>
        <v>443.37</v>
      </c>
    </row>
    <row r="10862" spans="1:8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  <c r="H10862">
        <f>+VLOOKUP(C10862,Datos!$A$1:$D$45,4,0)</f>
        <v>443.37</v>
      </c>
    </row>
    <row r="10863" spans="1:8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  <c r="H10863">
        <f>+VLOOKUP(C10863,Datos!$A$1:$D$45,4,0)</f>
        <v>443.37</v>
      </c>
    </row>
    <row r="10864" spans="1:8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  <c r="H10864">
        <f>+VLOOKUP(C10864,Datos!$A$1:$D$45,4,0)</f>
        <v>443.37</v>
      </c>
    </row>
    <row r="10865" spans="1:8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  <c r="H10865">
        <f>+VLOOKUP(C10865,Datos!$A$1:$D$45,4,0)</f>
        <v>443.37</v>
      </c>
    </row>
    <row r="10866" spans="1:8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  <c r="H10866">
        <f>+VLOOKUP(C10866,Datos!$A$1:$D$45,4,0)</f>
        <v>443.37</v>
      </c>
    </row>
    <row r="10867" spans="1:8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  <c r="H10867">
        <f>+VLOOKUP(C10867,Datos!$A$1:$D$45,4,0)</f>
        <v>443.37</v>
      </c>
    </row>
    <row r="10868" spans="1:8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  <c r="H10868">
        <f>+VLOOKUP(C10868,Datos!$A$1:$D$45,4,0)</f>
        <v>443.37</v>
      </c>
    </row>
    <row r="10869" spans="1:8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  <c r="H10869">
        <f>+VLOOKUP(C10869,Datos!$A$1:$D$45,4,0)</f>
        <v>443.37</v>
      </c>
    </row>
    <row r="10870" spans="1:8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  <c r="H10870">
        <f>+VLOOKUP(C10870,Datos!$A$1:$D$45,4,0)</f>
        <v>678.43</v>
      </c>
    </row>
    <row r="10871" spans="1:8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  <c r="H10871">
        <f>+VLOOKUP(C10871,Datos!$A$1:$D$45,4,0)</f>
        <v>678.43</v>
      </c>
    </row>
    <row r="10872" spans="1:8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  <c r="H10872">
        <f>+VLOOKUP(C10872,Datos!$A$1:$D$45,4,0)</f>
        <v>678.43</v>
      </c>
    </row>
    <row r="10873" spans="1:8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  <c r="H10873">
        <f>+VLOOKUP(C10873,Datos!$A$1:$D$45,4,0)</f>
        <v>678.43</v>
      </c>
    </row>
    <row r="10874" spans="1:8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  <c r="H10874">
        <f>+VLOOKUP(C10874,Datos!$A$1:$D$45,4,0)</f>
        <v>678.43</v>
      </c>
    </row>
    <row r="10875" spans="1:8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  <c r="H10875">
        <f>+VLOOKUP(C10875,Datos!$A$1:$D$45,4,0)</f>
        <v>678.43</v>
      </c>
    </row>
    <row r="10876" spans="1:8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  <c r="H10876">
        <f>+VLOOKUP(C10876,Datos!$A$1:$D$45,4,0)</f>
        <v>678.43</v>
      </c>
    </row>
    <row r="10877" spans="1:8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  <c r="H10877">
        <f>+VLOOKUP(C10877,Datos!$A$1:$D$45,4,0)</f>
        <v>678.43</v>
      </c>
    </row>
    <row r="10878" spans="1:8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  <c r="H10878">
        <f>+VLOOKUP(C10878,Datos!$A$1:$D$45,4,0)</f>
        <v>678.43</v>
      </c>
    </row>
    <row r="10879" spans="1:8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  <c r="H10879">
        <f>+VLOOKUP(C10879,Datos!$A$1:$D$45,4,0)</f>
        <v>678.43</v>
      </c>
    </row>
    <row r="10880" spans="1:8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  <c r="H10880">
        <f>+VLOOKUP(C10880,Datos!$A$1:$D$45,4,0)</f>
        <v>678.43</v>
      </c>
    </row>
    <row r="10881" spans="1:8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  <c r="H10881">
        <f>+VLOOKUP(C10881,Datos!$A$1:$D$45,4,0)</f>
        <v>678.43</v>
      </c>
    </row>
    <row r="10882" spans="1:8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  <c r="H10882">
        <f>+VLOOKUP(C10882,Datos!$A$1:$D$45,4,0)</f>
        <v>678.43</v>
      </c>
    </row>
    <row r="10883" spans="1:8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  <c r="H10883">
        <f>+VLOOKUP(C10883,Datos!$A$1:$D$45,4,0)</f>
        <v>678.43</v>
      </c>
    </row>
    <row r="10884" spans="1:8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  <c r="H10884">
        <f>+VLOOKUP(C10884,Datos!$A$1:$D$45,4,0)</f>
        <v>678.43</v>
      </c>
    </row>
    <row r="10885" spans="1:8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  <c r="H10885">
        <f>+VLOOKUP(C10885,Datos!$A$1:$D$45,4,0)</f>
        <v>678.43</v>
      </c>
    </row>
    <row r="10886" spans="1:8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  <c r="H10886">
        <f>+VLOOKUP(C10886,Datos!$A$1:$D$45,4,0)</f>
        <v>678.43</v>
      </c>
    </row>
    <row r="10887" spans="1:8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  <c r="H10887">
        <f>+VLOOKUP(C10887,Datos!$A$1:$D$45,4,0)</f>
        <v>678.43</v>
      </c>
    </row>
    <row r="10888" spans="1:8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  <c r="H10888">
        <f>+VLOOKUP(C10888,Datos!$A$1:$D$45,4,0)</f>
        <v>678.43</v>
      </c>
    </row>
    <row r="10889" spans="1:8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  <c r="H10889">
        <f>+VLOOKUP(C10889,Datos!$A$1:$D$45,4,0)</f>
        <v>678.43</v>
      </c>
    </row>
    <row r="10890" spans="1:8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  <c r="H10890">
        <f>+VLOOKUP(C10890,Datos!$A$1:$D$45,4,0)</f>
        <v>678.43</v>
      </c>
    </row>
    <row r="10891" spans="1:8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  <c r="H10891">
        <f>+VLOOKUP(C10891,Datos!$A$1:$D$45,4,0)</f>
        <v>678.43</v>
      </c>
    </row>
    <row r="10892" spans="1:8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  <c r="H10892">
        <f>+VLOOKUP(C10892,Datos!$A$1:$D$45,4,0)</f>
        <v>678.43</v>
      </c>
    </row>
    <row r="10893" spans="1:8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  <c r="H10893">
        <f>+VLOOKUP(C10893,Datos!$A$1:$D$45,4,0)</f>
        <v>678.43</v>
      </c>
    </row>
    <row r="10894" spans="1:8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  <c r="H10894">
        <f>+VLOOKUP(C10894,Datos!$A$1:$D$45,4,0)</f>
        <v>678.43</v>
      </c>
    </row>
    <row r="10895" spans="1:8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  <c r="H10895">
        <f>+VLOOKUP(C10895,Datos!$A$1:$D$45,4,0)</f>
        <v>678.43</v>
      </c>
    </row>
    <row r="10896" spans="1:8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  <c r="H10896">
        <f>+VLOOKUP(C10896,Datos!$A$1:$D$45,4,0)</f>
        <v>678.43</v>
      </c>
    </row>
    <row r="10897" spans="1:8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  <c r="H10897">
        <f>+VLOOKUP(C10897,Datos!$A$1:$D$45,4,0)</f>
        <v>678.43</v>
      </c>
    </row>
    <row r="10898" spans="1:8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  <c r="H10898">
        <f>+VLOOKUP(C10898,Datos!$A$1:$D$45,4,0)</f>
        <v>678.43</v>
      </c>
    </row>
    <row r="10899" spans="1:8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  <c r="H10899">
        <f>+VLOOKUP(C10899,Datos!$A$1:$D$45,4,0)</f>
        <v>678.43</v>
      </c>
    </row>
    <row r="10900" spans="1:8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  <c r="H10900">
        <f>+VLOOKUP(C10900,Datos!$A$1:$D$45,4,0)</f>
        <v>678.43</v>
      </c>
    </row>
    <row r="10901" spans="1:8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  <c r="H10901">
        <f>+VLOOKUP(C10901,Datos!$A$1:$D$45,4,0)</f>
        <v>678.43</v>
      </c>
    </row>
    <row r="10902" spans="1:8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  <c r="H10902">
        <f>+VLOOKUP(C10902,Datos!$A$1:$D$45,4,0)</f>
        <v>678.43</v>
      </c>
    </row>
    <row r="10903" spans="1:8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  <c r="H10903">
        <f>+VLOOKUP(C10903,Datos!$A$1:$D$45,4,0)</f>
        <v>678.43</v>
      </c>
    </row>
    <row r="10904" spans="1:8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  <c r="H10904">
        <f>+VLOOKUP(C10904,Datos!$A$1:$D$45,4,0)</f>
        <v>678.43</v>
      </c>
    </row>
    <row r="10905" spans="1:8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  <c r="H10905">
        <f>+VLOOKUP(C10905,Datos!$A$1:$D$45,4,0)</f>
        <v>678.43</v>
      </c>
    </row>
    <row r="10906" spans="1:8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  <c r="H10906">
        <f>+VLOOKUP(C10906,Datos!$A$1:$D$45,4,0)</f>
        <v>678.43</v>
      </c>
    </row>
    <row r="10907" spans="1:8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  <c r="H10907">
        <f>+VLOOKUP(C10907,Datos!$A$1:$D$45,4,0)</f>
        <v>678.43</v>
      </c>
    </row>
    <row r="10908" spans="1:8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  <c r="H10908">
        <f>+VLOOKUP(C10908,Datos!$A$1:$D$45,4,0)</f>
        <v>678.43</v>
      </c>
    </row>
    <row r="10909" spans="1:8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  <c r="H10909">
        <f>+VLOOKUP(C10909,Datos!$A$1:$D$45,4,0)</f>
        <v>678.43</v>
      </c>
    </row>
    <row r="10910" spans="1:8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  <c r="H10910">
        <f>+VLOOKUP(C10910,Datos!$A$1:$D$45,4,0)</f>
        <v>678.43</v>
      </c>
    </row>
    <row r="10911" spans="1:8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  <c r="H10911">
        <f>+VLOOKUP(C10911,Datos!$A$1:$D$45,4,0)</f>
        <v>678.43</v>
      </c>
    </row>
    <row r="10912" spans="1:8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  <c r="H10912">
        <f>+VLOOKUP(C10912,Datos!$A$1:$D$45,4,0)</f>
        <v>678.43</v>
      </c>
    </row>
    <row r="10913" spans="1:8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  <c r="H10913">
        <f>+VLOOKUP(C10913,Datos!$A$1:$D$45,4,0)</f>
        <v>678.43</v>
      </c>
    </row>
    <row r="10914" spans="1:8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  <c r="H10914">
        <f>+VLOOKUP(C10914,Datos!$A$1:$D$45,4,0)</f>
        <v>678.43</v>
      </c>
    </row>
    <row r="10915" spans="1:8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  <c r="H10915">
        <f>+VLOOKUP(C10915,Datos!$A$1:$D$45,4,0)</f>
        <v>1096.75</v>
      </c>
    </row>
    <row r="10916" spans="1:8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  <c r="H10916">
        <f>+VLOOKUP(C10916,Datos!$A$1:$D$45,4,0)</f>
        <v>1096.75</v>
      </c>
    </row>
    <row r="10917" spans="1:8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  <c r="H10917">
        <f>+VLOOKUP(C10917,Datos!$A$1:$D$45,4,0)</f>
        <v>1096.75</v>
      </c>
    </row>
    <row r="10918" spans="1:8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  <c r="H10918">
        <f>+VLOOKUP(C10918,Datos!$A$1:$D$45,4,0)</f>
        <v>1096.75</v>
      </c>
    </row>
    <row r="10919" spans="1:8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  <c r="H10919">
        <f>+VLOOKUP(C10919,Datos!$A$1:$D$45,4,0)</f>
        <v>1096.75</v>
      </c>
    </row>
    <row r="10920" spans="1:8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  <c r="H10920">
        <f>+VLOOKUP(C10920,Datos!$A$1:$D$45,4,0)</f>
        <v>1096.75</v>
      </c>
    </row>
    <row r="10921" spans="1:8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  <c r="H10921">
        <f>+VLOOKUP(C10921,Datos!$A$1:$D$45,4,0)</f>
        <v>1096.75</v>
      </c>
    </row>
    <row r="10922" spans="1:8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  <c r="H10922">
        <f>+VLOOKUP(C10922,Datos!$A$1:$D$45,4,0)</f>
        <v>1096.75</v>
      </c>
    </row>
    <row r="10923" spans="1:8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  <c r="H10923">
        <f>+VLOOKUP(C10923,Datos!$A$1:$D$45,4,0)</f>
        <v>1096.75</v>
      </c>
    </row>
    <row r="10924" spans="1:8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  <c r="H10924">
        <f>+VLOOKUP(C10924,Datos!$A$1:$D$45,4,0)</f>
        <v>1096.75</v>
      </c>
    </row>
    <row r="10925" spans="1:8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  <c r="H10925">
        <f>+VLOOKUP(C10925,Datos!$A$1:$D$45,4,0)</f>
        <v>1096.75</v>
      </c>
    </row>
    <row r="10926" spans="1:8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  <c r="H10926">
        <f>+VLOOKUP(C10926,Datos!$A$1:$D$45,4,0)</f>
        <v>1096.75</v>
      </c>
    </row>
    <row r="10927" spans="1:8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  <c r="H10927">
        <f>+VLOOKUP(C10927,Datos!$A$1:$D$45,4,0)</f>
        <v>1096.75</v>
      </c>
    </row>
    <row r="10928" spans="1:8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  <c r="H10928">
        <f>+VLOOKUP(C10928,Datos!$A$1:$D$45,4,0)</f>
        <v>1096.75</v>
      </c>
    </row>
    <row r="10929" spans="1:8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  <c r="H10929">
        <f>+VLOOKUP(C10929,Datos!$A$1:$D$45,4,0)</f>
        <v>1096.75</v>
      </c>
    </row>
    <row r="10930" spans="1:8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  <c r="H10930">
        <f>+VLOOKUP(C10930,Datos!$A$1:$D$45,4,0)</f>
        <v>1096.75</v>
      </c>
    </row>
    <row r="10931" spans="1:8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  <c r="H10931">
        <f>+VLOOKUP(C10931,Datos!$A$1:$D$45,4,0)</f>
        <v>1096.75</v>
      </c>
    </row>
    <row r="10932" spans="1:8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  <c r="H10932">
        <f>+VLOOKUP(C10932,Datos!$A$1:$D$45,4,0)</f>
        <v>1096.75</v>
      </c>
    </row>
    <row r="10933" spans="1:8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  <c r="H10933">
        <f>+VLOOKUP(C10933,Datos!$A$1:$D$45,4,0)</f>
        <v>1096.75</v>
      </c>
    </row>
    <row r="10934" spans="1:8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  <c r="H10934">
        <f>+VLOOKUP(C10934,Datos!$A$1:$D$45,4,0)</f>
        <v>1096.75</v>
      </c>
    </row>
    <row r="10935" spans="1:8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  <c r="H10935">
        <f>+VLOOKUP(C10935,Datos!$A$1:$D$45,4,0)</f>
        <v>1096.75</v>
      </c>
    </row>
    <row r="10936" spans="1:8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  <c r="H10936">
        <f>+VLOOKUP(C10936,Datos!$A$1:$D$45,4,0)</f>
        <v>1096.75</v>
      </c>
    </row>
    <row r="10937" spans="1:8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  <c r="H10937">
        <f>+VLOOKUP(C10937,Datos!$A$1:$D$45,4,0)</f>
        <v>1096.75</v>
      </c>
    </row>
    <row r="10938" spans="1:8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  <c r="H10938">
        <f>+VLOOKUP(C10938,Datos!$A$1:$D$45,4,0)</f>
        <v>1096.75</v>
      </c>
    </row>
    <row r="10939" spans="1:8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  <c r="H10939">
        <f>+VLOOKUP(C10939,Datos!$A$1:$D$45,4,0)</f>
        <v>1096.75</v>
      </c>
    </row>
    <row r="10940" spans="1:8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  <c r="H10940">
        <f>+VLOOKUP(C10940,Datos!$A$1:$D$45,4,0)</f>
        <v>1096.75</v>
      </c>
    </row>
    <row r="10941" spans="1:8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  <c r="H10941">
        <f>+VLOOKUP(C10941,Datos!$A$1:$D$45,4,0)</f>
        <v>1096.75</v>
      </c>
    </row>
    <row r="10942" spans="1:8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  <c r="H10942">
        <f>+VLOOKUP(C10942,Datos!$A$1:$D$45,4,0)</f>
        <v>1096.75</v>
      </c>
    </row>
    <row r="10943" spans="1:8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  <c r="H10943">
        <f>+VLOOKUP(C10943,Datos!$A$1:$D$45,4,0)</f>
        <v>1096.75</v>
      </c>
    </row>
    <row r="10944" spans="1:8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  <c r="H10944">
        <f>+VLOOKUP(C10944,Datos!$A$1:$D$45,4,0)</f>
        <v>1096.75</v>
      </c>
    </row>
    <row r="10945" spans="1:8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  <c r="H10945">
        <f>+VLOOKUP(C10945,Datos!$A$1:$D$45,4,0)</f>
        <v>1096.75</v>
      </c>
    </row>
    <row r="10946" spans="1:8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  <c r="H10946">
        <f>+VLOOKUP(C10946,Datos!$A$1:$D$45,4,0)</f>
        <v>1096.75</v>
      </c>
    </row>
    <row r="10947" spans="1:8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  <c r="H10947">
        <f>+VLOOKUP(C10947,Datos!$A$1:$D$45,4,0)</f>
        <v>1096.75</v>
      </c>
    </row>
    <row r="10948" spans="1:8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  <c r="H10948">
        <f>+VLOOKUP(C10948,Datos!$A$1:$D$45,4,0)</f>
        <v>1096.75</v>
      </c>
    </row>
    <row r="10949" spans="1:8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  <c r="H10949">
        <f>+VLOOKUP(C10949,Datos!$A$1:$D$45,4,0)</f>
        <v>1096.75</v>
      </c>
    </row>
    <row r="10950" spans="1:8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  <c r="H10950">
        <f>+VLOOKUP(C10950,Datos!$A$1:$D$45,4,0)</f>
        <v>1096.75</v>
      </c>
    </row>
    <row r="10951" spans="1:8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  <c r="H10951">
        <f>+VLOOKUP(C10951,Datos!$A$1:$D$45,4,0)</f>
        <v>1096.75</v>
      </c>
    </row>
    <row r="10952" spans="1:8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  <c r="H10952">
        <f>+VLOOKUP(C10952,Datos!$A$1:$D$45,4,0)</f>
        <v>1096.75</v>
      </c>
    </row>
    <row r="10953" spans="1:8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  <c r="H10953">
        <f>+VLOOKUP(C10953,Datos!$A$1:$D$45,4,0)</f>
        <v>1096.75</v>
      </c>
    </row>
    <row r="10954" spans="1:8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  <c r="H10954">
        <f>+VLOOKUP(C10954,Datos!$A$1:$D$45,4,0)</f>
        <v>1096.75</v>
      </c>
    </row>
    <row r="10955" spans="1:8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  <c r="H10955">
        <f>+VLOOKUP(C10955,Datos!$A$1:$D$45,4,0)</f>
        <v>1096.75</v>
      </c>
    </row>
    <row r="10956" spans="1:8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  <c r="H10956">
        <f>+VLOOKUP(C10956,Datos!$A$1:$D$45,4,0)</f>
        <v>1096.75</v>
      </c>
    </row>
    <row r="10957" spans="1:8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  <c r="H10957">
        <f>+VLOOKUP(C10957,Datos!$A$1:$D$45,4,0)</f>
        <v>1096.75</v>
      </c>
    </row>
    <row r="10958" spans="1:8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  <c r="H10958">
        <f>+VLOOKUP(C10958,Datos!$A$1:$D$45,4,0)</f>
        <v>1096.75</v>
      </c>
    </row>
    <row r="10959" spans="1:8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  <c r="H10959">
        <f>+VLOOKUP(C10959,Datos!$A$1:$D$45,4,0)</f>
        <v>1096.75</v>
      </c>
    </row>
    <row r="10960" spans="1:8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  <c r="H10960">
        <f>+VLOOKUP(C10960,Datos!$A$1:$D$45,4,0)</f>
        <v>1096.75</v>
      </c>
    </row>
    <row r="10961" spans="1:8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  <c r="H10961">
        <f>+VLOOKUP(C10961,Datos!$A$1:$D$45,4,0)</f>
        <v>1096.75</v>
      </c>
    </row>
    <row r="10962" spans="1:8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  <c r="H10962">
        <f>+VLOOKUP(C10962,Datos!$A$1:$D$45,4,0)</f>
        <v>1096.75</v>
      </c>
    </row>
    <row r="10963" spans="1:8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  <c r="H10963">
        <f>+VLOOKUP(C10963,Datos!$A$1:$D$45,4,0)</f>
        <v>1096.75</v>
      </c>
    </row>
    <row r="10964" spans="1:8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  <c r="H10964">
        <f>+VLOOKUP(C10964,Datos!$A$1:$D$45,4,0)</f>
        <v>1096.75</v>
      </c>
    </row>
    <row r="10965" spans="1:8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  <c r="H10965">
        <f>+VLOOKUP(C10965,Datos!$A$1:$D$45,4,0)</f>
        <v>1096.75</v>
      </c>
    </row>
    <row r="10966" spans="1:8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  <c r="H10966">
        <f>+VLOOKUP(C10966,Datos!$A$1:$D$45,4,0)</f>
        <v>1096.75</v>
      </c>
    </row>
    <row r="10967" spans="1:8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  <c r="H10967">
        <f>+VLOOKUP(C10967,Datos!$A$1:$D$45,4,0)</f>
        <v>1096.75</v>
      </c>
    </row>
    <row r="10968" spans="1:8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  <c r="H10968">
        <f>+VLOOKUP(C10968,Datos!$A$1:$D$45,4,0)</f>
        <v>615.79</v>
      </c>
    </row>
    <row r="10969" spans="1:8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  <c r="H10969">
        <f>+VLOOKUP(C10969,Datos!$A$1:$D$45,4,0)</f>
        <v>615.79</v>
      </c>
    </row>
    <row r="10970" spans="1:8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  <c r="H10970">
        <f>+VLOOKUP(C10970,Datos!$A$1:$D$45,4,0)</f>
        <v>615.79</v>
      </c>
    </row>
    <row r="10971" spans="1:8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  <c r="H10971">
        <f>+VLOOKUP(C10971,Datos!$A$1:$D$45,4,0)</f>
        <v>615.79</v>
      </c>
    </row>
    <row r="10972" spans="1:8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  <c r="H10972">
        <f>+VLOOKUP(C10972,Datos!$A$1:$D$45,4,0)</f>
        <v>615.79</v>
      </c>
    </row>
    <row r="10973" spans="1:8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  <c r="H10973">
        <f>+VLOOKUP(C10973,Datos!$A$1:$D$45,4,0)</f>
        <v>615.79</v>
      </c>
    </row>
    <row r="10974" spans="1:8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  <c r="H10974">
        <f>+VLOOKUP(C10974,Datos!$A$1:$D$45,4,0)</f>
        <v>615.79</v>
      </c>
    </row>
    <row r="10975" spans="1:8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  <c r="H10975">
        <f>+VLOOKUP(C10975,Datos!$A$1:$D$45,4,0)</f>
        <v>615.79</v>
      </c>
    </row>
    <row r="10976" spans="1:8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  <c r="H10976">
        <f>+VLOOKUP(C10976,Datos!$A$1:$D$45,4,0)</f>
        <v>615.79</v>
      </c>
    </row>
    <row r="10977" spans="1:8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  <c r="H10977">
        <f>+VLOOKUP(C10977,Datos!$A$1:$D$45,4,0)</f>
        <v>615.79</v>
      </c>
    </row>
    <row r="10978" spans="1:8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  <c r="H10978">
        <f>+VLOOKUP(C10978,Datos!$A$1:$D$45,4,0)</f>
        <v>615.79</v>
      </c>
    </row>
    <row r="10979" spans="1:8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  <c r="H10979">
        <f>+VLOOKUP(C10979,Datos!$A$1:$D$45,4,0)</f>
        <v>615.79</v>
      </c>
    </row>
    <row r="10980" spans="1:8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  <c r="H10980">
        <f>+VLOOKUP(C10980,Datos!$A$1:$D$45,4,0)</f>
        <v>615.79</v>
      </c>
    </row>
    <row r="10981" spans="1:8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  <c r="H10981">
        <f>+VLOOKUP(C10981,Datos!$A$1:$D$45,4,0)</f>
        <v>615.79</v>
      </c>
    </row>
    <row r="10982" spans="1:8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  <c r="H10982">
        <f>+VLOOKUP(C10982,Datos!$A$1:$D$45,4,0)</f>
        <v>615.79</v>
      </c>
    </row>
    <row r="10983" spans="1:8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  <c r="H10983">
        <f>+VLOOKUP(C10983,Datos!$A$1:$D$45,4,0)</f>
        <v>615.79</v>
      </c>
    </row>
    <row r="10984" spans="1:8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  <c r="H10984">
        <f>+VLOOKUP(C10984,Datos!$A$1:$D$45,4,0)</f>
        <v>615.79</v>
      </c>
    </row>
    <row r="10985" spans="1:8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  <c r="H10985">
        <f>+VLOOKUP(C10985,Datos!$A$1:$D$45,4,0)</f>
        <v>615.79</v>
      </c>
    </row>
    <row r="10986" spans="1:8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  <c r="H10986">
        <f>+VLOOKUP(C10986,Datos!$A$1:$D$45,4,0)</f>
        <v>615.79</v>
      </c>
    </row>
    <row r="10987" spans="1:8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  <c r="H10987">
        <f>+VLOOKUP(C10987,Datos!$A$1:$D$45,4,0)</f>
        <v>615.79</v>
      </c>
    </row>
    <row r="10988" spans="1:8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  <c r="H10988">
        <f>+VLOOKUP(C10988,Datos!$A$1:$D$45,4,0)</f>
        <v>615.79</v>
      </c>
    </row>
    <row r="10989" spans="1:8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  <c r="H10989">
        <f>+VLOOKUP(C10989,Datos!$A$1:$D$45,4,0)</f>
        <v>615.79</v>
      </c>
    </row>
    <row r="10990" spans="1:8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  <c r="H10990">
        <f>+VLOOKUP(C10990,Datos!$A$1:$D$45,4,0)</f>
        <v>615.79</v>
      </c>
    </row>
    <row r="10991" spans="1:8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  <c r="H10991">
        <f>+VLOOKUP(C10991,Datos!$A$1:$D$45,4,0)</f>
        <v>615.79</v>
      </c>
    </row>
    <row r="10992" spans="1:8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  <c r="H10992">
        <f>+VLOOKUP(C10992,Datos!$A$1:$D$45,4,0)</f>
        <v>615.79</v>
      </c>
    </row>
    <row r="10993" spans="1:8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  <c r="H10993">
        <f>+VLOOKUP(C10993,Datos!$A$1:$D$45,4,0)</f>
        <v>615.79</v>
      </c>
    </row>
    <row r="10994" spans="1:8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  <c r="H10994">
        <f>+VLOOKUP(C10994,Datos!$A$1:$D$45,4,0)</f>
        <v>615.79</v>
      </c>
    </row>
    <row r="10995" spans="1:8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  <c r="H10995">
        <f>+VLOOKUP(C10995,Datos!$A$1:$D$45,4,0)</f>
        <v>615.79</v>
      </c>
    </row>
    <row r="10996" spans="1:8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  <c r="H10996">
        <f>+VLOOKUP(C10996,Datos!$A$1:$D$45,4,0)</f>
        <v>615.79</v>
      </c>
    </row>
    <row r="10997" spans="1:8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  <c r="H10997">
        <f>+VLOOKUP(C10997,Datos!$A$1:$D$45,4,0)</f>
        <v>615.79</v>
      </c>
    </row>
    <row r="10998" spans="1:8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  <c r="H10998">
        <f>+VLOOKUP(C10998,Datos!$A$1:$D$45,4,0)</f>
        <v>615.79</v>
      </c>
    </row>
    <row r="10999" spans="1:8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  <c r="H10999">
        <f>+VLOOKUP(C10999,Datos!$A$1:$D$45,4,0)</f>
        <v>615.79</v>
      </c>
    </row>
    <row r="11000" spans="1:8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  <c r="H11000">
        <f>+VLOOKUP(C11000,Datos!$A$1:$D$45,4,0)</f>
        <v>615.79</v>
      </c>
    </row>
    <row r="11001" spans="1:8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  <c r="H11001">
        <f>+VLOOKUP(C11001,Datos!$A$1:$D$45,4,0)</f>
        <v>615.79</v>
      </c>
    </row>
    <row r="11002" spans="1:8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  <c r="H11002">
        <f>+VLOOKUP(C11002,Datos!$A$1:$D$45,4,0)</f>
        <v>615.79</v>
      </c>
    </row>
    <row r="11003" spans="1:8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  <c r="H11003">
        <f>+VLOOKUP(C11003,Datos!$A$1:$D$45,4,0)</f>
        <v>615.79</v>
      </c>
    </row>
    <row r="11004" spans="1:8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  <c r="H11004">
        <f>+VLOOKUP(C11004,Datos!$A$1:$D$45,4,0)</f>
        <v>615.79</v>
      </c>
    </row>
    <row r="11005" spans="1:8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  <c r="H11005">
        <f>+VLOOKUP(C11005,Datos!$A$1:$D$45,4,0)</f>
        <v>615.79</v>
      </c>
    </row>
    <row r="11006" spans="1:8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  <c r="H11006">
        <f>+VLOOKUP(C11006,Datos!$A$1:$D$45,4,0)</f>
        <v>615.79</v>
      </c>
    </row>
    <row r="11007" spans="1:8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  <c r="H11007">
        <f>+VLOOKUP(C11007,Datos!$A$1:$D$45,4,0)</f>
        <v>615.79</v>
      </c>
    </row>
    <row r="11008" spans="1:8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  <c r="H11008">
        <f>+VLOOKUP(C11008,Datos!$A$1:$D$45,4,0)</f>
        <v>615.79</v>
      </c>
    </row>
    <row r="11009" spans="1:8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  <c r="H11009">
        <f>+VLOOKUP(C11009,Datos!$A$1:$D$45,4,0)</f>
        <v>615.79</v>
      </c>
    </row>
    <row r="11010" spans="1:8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  <c r="H11010">
        <f>+VLOOKUP(C11010,Datos!$A$1:$D$45,4,0)</f>
        <v>615.79</v>
      </c>
    </row>
    <row r="11011" spans="1:8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  <c r="H11011">
        <f>+VLOOKUP(C11011,Datos!$A$1:$D$45,4,0)</f>
        <v>615.79</v>
      </c>
    </row>
    <row r="11012" spans="1:8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  <c r="H11012">
        <f>+VLOOKUP(C11012,Datos!$A$1:$D$45,4,0)</f>
        <v>615.79</v>
      </c>
    </row>
    <row r="11013" spans="1:8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  <c r="H11013">
        <f>+VLOOKUP(C11013,Datos!$A$1:$D$45,4,0)</f>
        <v>615.79</v>
      </c>
    </row>
    <row r="11014" spans="1:8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  <c r="H11014">
        <f>+VLOOKUP(C11014,Datos!$A$1:$D$45,4,0)</f>
        <v>615.79</v>
      </c>
    </row>
    <row r="11015" spans="1:8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  <c r="H11015">
        <f>+VLOOKUP(C11015,Datos!$A$1:$D$45,4,0)</f>
        <v>615.79</v>
      </c>
    </row>
    <row r="11016" spans="1:8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  <c r="H11016">
        <f>+VLOOKUP(C11016,Datos!$A$1:$D$45,4,0)</f>
        <v>615.79</v>
      </c>
    </row>
    <row r="11017" spans="1:8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  <c r="H11017">
        <f>+VLOOKUP(C11017,Datos!$A$1:$D$45,4,0)</f>
        <v>615.79</v>
      </c>
    </row>
    <row r="11018" spans="1:8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  <c r="H11018">
        <f>+VLOOKUP(C11018,Datos!$A$1:$D$45,4,0)</f>
        <v>615.79</v>
      </c>
    </row>
    <row r="11019" spans="1:8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  <c r="H11019">
        <f>+VLOOKUP(C11019,Datos!$A$1:$D$45,4,0)</f>
        <v>615.79</v>
      </c>
    </row>
    <row r="11020" spans="1:8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  <c r="H11020">
        <f>+VLOOKUP(C11020,Datos!$A$1:$D$45,4,0)</f>
        <v>615.79</v>
      </c>
    </row>
    <row r="11021" spans="1:8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  <c r="H11021">
        <f>+VLOOKUP(C11021,Datos!$A$1:$D$45,4,0)</f>
        <v>615.79</v>
      </c>
    </row>
    <row r="11022" spans="1:8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  <c r="H11022">
        <f>+VLOOKUP(C11022,Datos!$A$1:$D$45,4,0)</f>
        <v>615.79</v>
      </c>
    </row>
    <row r="11023" spans="1:8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  <c r="H11023">
        <f>+VLOOKUP(C11023,Datos!$A$1:$D$45,4,0)</f>
        <v>615.79</v>
      </c>
    </row>
    <row r="11024" spans="1:8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  <c r="H11024">
        <f>+VLOOKUP(C11024,Datos!$A$1:$D$45,4,0)</f>
        <v>615.79</v>
      </c>
    </row>
    <row r="11025" spans="1:8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  <c r="H11025">
        <f>+VLOOKUP(C11025,Datos!$A$1:$D$45,4,0)</f>
        <v>1074.8800000000001</v>
      </c>
    </row>
    <row r="11026" spans="1:8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  <c r="H11026">
        <f>+VLOOKUP(C11026,Datos!$A$1:$D$45,4,0)</f>
        <v>1074.8800000000001</v>
      </c>
    </row>
    <row r="11027" spans="1:8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  <c r="H11027">
        <f>+VLOOKUP(C11027,Datos!$A$1:$D$45,4,0)</f>
        <v>1074.8800000000001</v>
      </c>
    </row>
    <row r="11028" spans="1:8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  <c r="H11028">
        <f>+VLOOKUP(C11028,Datos!$A$1:$D$45,4,0)</f>
        <v>1074.8800000000001</v>
      </c>
    </row>
    <row r="11029" spans="1:8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  <c r="H11029">
        <f>+VLOOKUP(C11029,Datos!$A$1:$D$45,4,0)</f>
        <v>1074.8800000000001</v>
      </c>
    </row>
    <row r="11030" spans="1:8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  <c r="H11030">
        <f>+VLOOKUP(C11030,Datos!$A$1:$D$45,4,0)</f>
        <v>1074.8800000000001</v>
      </c>
    </row>
    <row r="11031" spans="1:8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  <c r="H11031">
        <f>+VLOOKUP(C11031,Datos!$A$1:$D$45,4,0)</f>
        <v>1074.8800000000001</v>
      </c>
    </row>
    <row r="11032" spans="1:8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  <c r="H11032">
        <f>+VLOOKUP(C11032,Datos!$A$1:$D$45,4,0)</f>
        <v>1074.8800000000001</v>
      </c>
    </row>
    <row r="11033" spans="1:8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  <c r="H11033">
        <f>+VLOOKUP(C11033,Datos!$A$1:$D$45,4,0)</f>
        <v>1074.8800000000001</v>
      </c>
    </row>
    <row r="11034" spans="1:8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  <c r="H11034">
        <f>+VLOOKUP(C11034,Datos!$A$1:$D$45,4,0)</f>
        <v>1074.8800000000001</v>
      </c>
    </row>
    <row r="11035" spans="1:8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  <c r="H11035">
        <f>+VLOOKUP(C11035,Datos!$A$1:$D$45,4,0)</f>
        <v>1074.8800000000001</v>
      </c>
    </row>
    <row r="11036" spans="1:8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  <c r="H11036">
        <f>+VLOOKUP(C11036,Datos!$A$1:$D$45,4,0)</f>
        <v>1074.8800000000001</v>
      </c>
    </row>
    <row r="11037" spans="1:8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  <c r="H11037">
        <f>+VLOOKUP(C11037,Datos!$A$1:$D$45,4,0)</f>
        <v>1074.8800000000001</v>
      </c>
    </row>
    <row r="11038" spans="1:8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  <c r="H11038">
        <f>+VLOOKUP(C11038,Datos!$A$1:$D$45,4,0)</f>
        <v>1074.8800000000001</v>
      </c>
    </row>
    <row r="11039" spans="1:8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  <c r="H11039">
        <f>+VLOOKUP(C11039,Datos!$A$1:$D$45,4,0)</f>
        <v>1074.8800000000001</v>
      </c>
    </row>
    <row r="11040" spans="1:8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  <c r="H11040">
        <f>+VLOOKUP(C11040,Datos!$A$1:$D$45,4,0)</f>
        <v>1074.8800000000001</v>
      </c>
    </row>
    <row r="11041" spans="1:8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  <c r="H11041">
        <f>+VLOOKUP(C11041,Datos!$A$1:$D$45,4,0)</f>
        <v>1074.8800000000001</v>
      </c>
    </row>
    <row r="11042" spans="1:8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  <c r="H11042">
        <f>+VLOOKUP(C11042,Datos!$A$1:$D$45,4,0)</f>
        <v>1074.8800000000001</v>
      </c>
    </row>
    <row r="11043" spans="1:8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  <c r="H11043">
        <f>+VLOOKUP(C11043,Datos!$A$1:$D$45,4,0)</f>
        <v>1145.8</v>
      </c>
    </row>
    <row r="11044" spans="1:8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  <c r="H11044">
        <f>+VLOOKUP(C11044,Datos!$A$1:$D$45,4,0)</f>
        <v>1145.8</v>
      </c>
    </row>
    <row r="11045" spans="1:8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  <c r="H11045">
        <f>+VLOOKUP(C11045,Datos!$A$1:$D$45,4,0)</f>
        <v>1145.8</v>
      </c>
    </row>
    <row r="11046" spans="1:8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  <c r="H11046">
        <f>+VLOOKUP(C11046,Datos!$A$1:$D$45,4,0)</f>
        <v>1145.8</v>
      </c>
    </row>
    <row r="11047" spans="1:8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  <c r="H11047">
        <f>+VLOOKUP(C11047,Datos!$A$1:$D$45,4,0)</f>
        <v>1145.8</v>
      </c>
    </row>
    <row r="11048" spans="1:8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  <c r="H11048">
        <f>+VLOOKUP(C11048,Datos!$A$1:$D$45,4,0)</f>
        <v>1145.8</v>
      </c>
    </row>
    <row r="11049" spans="1:8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  <c r="H11049">
        <f>+VLOOKUP(C11049,Datos!$A$1:$D$45,4,0)</f>
        <v>1145.8</v>
      </c>
    </row>
    <row r="11050" spans="1:8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  <c r="H11050">
        <f>+VLOOKUP(C11050,Datos!$A$1:$D$45,4,0)</f>
        <v>812.85</v>
      </c>
    </row>
    <row r="11051" spans="1:8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  <c r="H11051">
        <f>+VLOOKUP(C11051,Datos!$A$1:$D$45,4,0)</f>
        <v>812.85</v>
      </c>
    </row>
    <row r="11052" spans="1:8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  <c r="H11052">
        <f>+VLOOKUP(C11052,Datos!$A$1:$D$45,4,0)</f>
        <v>812.85</v>
      </c>
    </row>
    <row r="11053" spans="1:8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  <c r="H11053">
        <f>+VLOOKUP(C11053,Datos!$A$1:$D$45,4,0)</f>
        <v>812.85</v>
      </c>
    </row>
    <row r="11054" spans="1:8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  <c r="H11054">
        <f>+VLOOKUP(C11054,Datos!$A$1:$D$45,4,0)</f>
        <v>812.85</v>
      </c>
    </row>
    <row r="11055" spans="1:8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  <c r="H11055">
        <f>+VLOOKUP(C11055,Datos!$A$1:$D$45,4,0)</f>
        <v>812.85</v>
      </c>
    </row>
    <row r="11056" spans="1:8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  <c r="H11056">
        <f>+VLOOKUP(C11056,Datos!$A$1:$D$45,4,0)</f>
        <v>812.85</v>
      </c>
    </row>
    <row r="11057" spans="1:8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  <c r="H11057">
        <f>+VLOOKUP(C11057,Datos!$A$1:$D$45,4,0)</f>
        <v>812.85</v>
      </c>
    </row>
    <row r="11058" spans="1:8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  <c r="H11058">
        <f>+VLOOKUP(C11058,Datos!$A$1:$D$45,4,0)</f>
        <v>812.85</v>
      </c>
    </row>
    <row r="11059" spans="1:8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  <c r="H11059">
        <f>+VLOOKUP(C11059,Datos!$A$1:$D$45,4,0)</f>
        <v>812.85</v>
      </c>
    </row>
    <row r="11060" spans="1:8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  <c r="H11060">
        <f>+VLOOKUP(C11060,Datos!$A$1:$D$45,4,0)</f>
        <v>812.85</v>
      </c>
    </row>
    <row r="11061" spans="1:8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  <c r="H11061">
        <f>+VLOOKUP(C11061,Datos!$A$1:$D$45,4,0)</f>
        <v>812.85</v>
      </c>
    </row>
    <row r="11062" spans="1:8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  <c r="H11062">
        <f>+VLOOKUP(C11062,Datos!$A$1:$D$45,4,0)</f>
        <v>812.85</v>
      </c>
    </row>
    <row r="11063" spans="1:8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  <c r="H11063">
        <f>+VLOOKUP(C11063,Datos!$A$1:$D$45,4,0)</f>
        <v>812.85</v>
      </c>
    </row>
    <row r="11064" spans="1:8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  <c r="H11064">
        <f>+VLOOKUP(C11064,Datos!$A$1:$D$45,4,0)</f>
        <v>812.85</v>
      </c>
    </row>
    <row r="11065" spans="1:8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  <c r="H11065">
        <f>+VLOOKUP(C11065,Datos!$A$1:$D$45,4,0)</f>
        <v>812.85</v>
      </c>
    </row>
    <row r="11066" spans="1:8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  <c r="H11066">
        <f>+VLOOKUP(C11066,Datos!$A$1:$D$45,4,0)</f>
        <v>812.85</v>
      </c>
    </row>
    <row r="11067" spans="1:8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  <c r="H11067">
        <f>+VLOOKUP(C11067,Datos!$A$1:$D$45,4,0)</f>
        <v>812.85</v>
      </c>
    </row>
    <row r="11068" spans="1:8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  <c r="H11068">
        <f>+VLOOKUP(C11068,Datos!$A$1:$D$45,4,0)</f>
        <v>812.85</v>
      </c>
    </row>
    <row r="11069" spans="1:8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  <c r="H11069">
        <f>+VLOOKUP(C11069,Datos!$A$1:$D$45,4,0)</f>
        <v>812.85</v>
      </c>
    </row>
    <row r="11070" spans="1:8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  <c r="H11070">
        <f>+VLOOKUP(C11070,Datos!$A$1:$D$45,4,0)</f>
        <v>812.85</v>
      </c>
    </row>
    <row r="11071" spans="1:8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  <c r="H11071">
        <f>+VLOOKUP(C11071,Datos!$A$1:$D$45,4,0)</f>
        <v>812.85</v>
      </c>
    </row>
    <row r="11072" spans="1:8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  <c r="H11072">
        <f>+VLOOKUP(C11072,Datos!$A$1:$D$45,4,0)</f>
        <v>812.85</v>
      </c>
    </row>
    <row r="11073" spans="1:8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  <c r="H11073">
        <f>+VLOOKUP(C11073,Datos!$A$1:$D$45,4,0)</f>
        <v>812.85</v>
      </c>
    </row>
    <row r="11074" spans="1:8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  <c r="H11074">
        <f>+VLOOKUP(C11074,Datos!$A$1:$D$45,4,0)</f>
        <v>812.85</v>
      </c>
    </row>
    <row r="11075" spans="1:8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  <c r="H11075">
        <f>+VLOOKUP(C11075,Datos!$A$1:$D$45,4,0)</f>
        <v>812.85</v>
      </c>
    </row>
    <row r="11076" spans="1:8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  <c r="H11076">
        <f>+VLOOKUP(C11076,Datos!$A$1:$D$45,4,0)</f>
        <v>812.85</v>
      </c>
    </row>
    <row r="11077" spans="1:8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  <c r="H11077">
        <f>+VLOOKUP(C11077,Datos!$A$1:$D$45,4,0)</f>
        <v>812.85</v>
      </c>
    </row>
    <row r="11078" spans="1:8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  <c r="H11078">
        <f>+VLOOKUP(C11078,Datos!$A$1:$D$45,4,0)</f>
        <v>812.85</v>
      </c>
    </row>
    <row r="11079" spans="1:8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  <c r="H11079">
        <f>+VLOOKUP(C11079,Datos!$A$1:$D$45,4,0)</f>
        <v>812.85</v>
      </c>
    </row>
    <row r="11080" spans="1:8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  <c r="H11080">
        <f>+VLOOKUP(C11080,Datos!$A$1:$D$45,4,0)</f>
        <v>812.85</v>
      </c>
    </row>
    <row r="11081" spans="1:8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  <c r="H11081">
        <f>+VLOOKUP(C11081,Datos!$A$1:$D$45,4,0)</f>
        <v>812.85</v>
      </c>
    </row>
    <row r="11082" spans="1:8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  <c r="H11082">
        <f>+VLOOKUP(C11082,Datos!$A$1:$D$45,4,0)</f>
        <v>812.85</v>
      </c>
    </row>
    <row r="11083" spans="1:8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  <c r="H11083">
        <f>+VLOOKUP(C11083,Datos!$A$1:$D$45,4,0)</f>
        <v>812.85</v>
      </c>
    </row>
    <row r="11084" spans="1:8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  <c r="H11084">
        <f>+VLOOKUP(C11084,Datos!$A$1:$D$45,4,0)</f>
        <v>812.85</v>
      </c>
    </row>
    <row r="11085" spans="1:8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  <c r="H11085">
        <f>+VLOOKUP(C11085,Datos!$A$1:$D$45,4,0)</f>
        <v>812.85</v>
      </c>
    </row>
    <row r="11086" spans="1:8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  <c r="H11086">
        <f>+VLOOKUP(C11086,Datos!$A$1:$D$45,4,0)</f>
        <v>812.85</v>
      </c>
    </row>
    <row r="11087" spans="1:8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  <c r="H11087">
        <f>+VLOOKUP(C11087,Datos!$A$1:$D$45,4,0)</f>
        <v>812.85</v>
      </c>
    </row>
    <row r="11088" spans="1:8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  <c r="H11088">
        <f>+VLOOKUP(C11088,Datos!$A$1:$D$45,4,0)</f>
        <v>812.85</v>
      </c>
    </row>
    <row r="11089" spans="1:8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  <c r="H11089">
        <f>+VLOOKUP(C11089,Datos!$A$1:$D$45,4,0)</f>
        <v>812.85</v>
      </c>
    </row>
    <row r="11090" spans="1:8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  <c r="H11090">
        <f>+VLOOKUP(C11090,Datos!$A$1:$D$45,4,0)</f>
        <v>812.85</v>
      </c>
    </row>
    <row r="11091" spans="1:8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  <c r="H11091">
        <f>+VLOOKUP(C11091,Datos!$A$1:$D$45,4,0)</f>
        <v>812.85</v>
      </c>
    </row>
    <row r="11092" spans="1:8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  <c r="H11092">
        <f>+VLOOKUP(C11092,Datos!$A$1:$D$45,4,0)</f>
        <v>812.85</v>
      </c>
    </row>
    <row r="11093" spans="1:8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  <c r="H11093">
        <f>+VLOOKUP(C11093,Datos!$A$1:$D$45,4,0)</f>
        <v>812.85</v>
      </c>
    </row>
    <row r="11094" spans="1:8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  <c r="H11094">
        <f>+VLOOKUP(C11094,Datos!$A$1:$D$45,4,0)</f>
        <v>812.85</v>
      </c>
    </row>
    <row r="11095" spans="1:8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  <c r="H11095">
        <f>+VLOOKUP(C11095,Datos!$A$1:$D$45,4,0)</f>
        <v>812.85</v>
      </c>
    </row>
    <row r="11096" spans="1:8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  <c r="H11096">
        <f>+VLOOKUP(C11096,Datos!$A$1:$D$45,4,0)</f>
        <v>812.85</v>
      </c>
    </row>
    <row r="11097" spans="1:8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  <c r="H11097">
        <f>+VLOOKUP(C11097,Datos!$A$1:$D$45,4,0)</f>
        <v>812.85</v>
      </c>
    </row>
    <row r="11098" spans="1:8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  <c r="H11098">
        <f>+VLOOKUP(C11098,Datos!$A$1:$D$45,4,0)</f>
        <v>812.85</v>
      </c>
    </row>
    <row r="11099" spans="1:8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  <c r="H11099">
        <f>+VLOOKUP(C11099,Datos!$A$1:$D$45,4,0)</f>
        <v>812.85</v>
      </c>
    </row>
    <row r="11100" spans="1:8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  <c r="H11100">
        <f>+VLOOKUP(C11100,Datos!$A$1:$D$45,4,0)</f>
        <v>812.85</v>
      </c>
    </row>
    <row r="11101" spans="1:8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  <c r="H11101">
        <f>+VLOOKUP(C11101,Datos!$A$1:$D$45,4,0)</f>
        <v>812.85</v>
      </c>
    </row>
    <row r="11102" spans="1:8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  <c r="H11102">
        <f>+VLOOKUP(C11102,Datos!$A$1:$D$45,4,0)</f>
        <v>812.85</v>
      </c>
    </row>
    <row r="11103" spans="1:8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  <c r="H11103">
        <f>+VLOOKUP(C11103,Datos!$A$1:$D$45,4,0)</f>
        <v>812.85</v>
      </c>
    </row>
    <row r="11104" spans="1:8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  <c r="H11104">
        <f>+VLOOKUP(C11104,Datos!$A$1:$D$45,4,0)</f>
        <v>812.85</v>
      </c>
    </row>
    <row r="11105" spans="1:8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  <c r="H11105">
        <f>+VLOOKUP(C11105,Datos!$A$1:$D$45,4,0)</f>
        <v>812.85</v>
      </c>
    </row>
    <row r="11106" spans="1:8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  <c r="H11106">
        <f>+VLOOKUP(C11106,Datos!$A$1:$D$45,4,0)</f>
        <v>812.85</v>
      </c>
    </row>
    <row r="11107" spans="1:8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  <c r="H11107">
        <f>+VLOOKUP(C11107,Datos!$A$1:$D$45,4,0)</f>
        <v>812.85</v>
      </c>
    </row>
    <row r="11108" spans="1:8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  <c r="H11108">
        <f>+VLOOKUP(C11108,Datos!$A$1:$D$45,4,0)</f>
        <v>812.85</v>
      </c>
    </row>
    <row r="11109" spans="1:8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  <c r="H11109">
        <f>+VLOOKUP(C11109,Datos!$A$1:$D$45,4,0)</f>
        <v>812.85</v>
      </c>
    </row>
    <row r="11110" spans="1:8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  <c r="H11110">
        <f>+VLOOKUP(C11110,Datos!$A$1:$D$45,4,0)</f>
        <v>812.85</v>
      </c>
    </row>
    <row r="11111" spans="1:8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  <c r="H11111">
        <f>+VLOOKUP(C11111,Datos!$A$1:$D$45,4,0)</f>
        <v>812.85</v>
      </c>
    </row>
    <row r="11112" spans="1:8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  <c r="H11112">
        <f>+VLOOKUP(C11112,Datos!$A$1:$D$45,4,0)</f>
        <v>812.85</v>
      </c>
    </row>
    <row r="11113" spans="1:8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  <c r="H11113">
        <f>+VLOOKUP(C11113,Datos!$A$1:$D$45,4,0)</f>
        <v>812.85</v>
      </c>
    </row>
    <row r="11114" spans="1:8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  <c r="H11114">
        <f>+VLOOKUP(C11114,Datos!$A$1:$D$45,4,0)</f>
        <v>812.85</v>
      </c>
    </row>
    <row r="11115" spans="1:8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  <c r="H11115">
        <f>+VLOOKUP(C11115,Datos!$A$1:$D$45,4,0)</f>
        <v>812.85</v>
      </c>
    </row>
    <row r="11116" spans="1:8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  <c r="H11116">
        <f>+VLOOKUP(C11116,Datos!$A$1:$D$45,4,0)</f>
        <v>812.85</v>
      </c>
    </row>
    <row r="11117" spans="1:8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  <c r="H11117">
        <f>+VLOOKUP(C11117,Datos!$A$1:$D$45,4,0)</f>
        <v>812.85</v>
      </c>
    </row>
    <row r="11118" spans="1:8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  <c r="H11118">
        <f>+VLOOKUP(C11118,Datos!$A$1:$D$45,4,0)</f>
        <v>812.85</v>
      </c>
    </row>
    <row r="11119" spans="1:8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  <c r="H11119">
        <f>+VLOOKUP(C11119,Datos!$A$1:$D$45,4,0)</f>
        <v>812.85</v>
      </c>
    </row>
    <row r="11120" spans="1:8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  <c r="H11120">
        <f>+VLOOKUP(C11120,Datos!$A$1:$D$45,4,0)</f>
        <v>812.85</v>
      </c>
    </row>
    <row r="11121" spans="1:8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  <c r="H11121">
        <f>+VLOOKUP(C11121,Datos!$A$1:$D$45,4,0)</f>
        <v>812.85</v>
      </c>
    </row>
    <row r="11122" spans="1:8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  <c r="H11122">
        <f>+VLOOKUP(C11122,Datos!$A$1:$D$45,4,0)</f>
        <v>812.85</v>
      </c>
    </row>
    <row r="11123" spans="1:8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  <c r="H11123">
        <f>+VLOOKUP(C11123,Datos!$A$1:$D$45,4,0)</f>
        <v>812.85</v>
      </c>
    </row>
    <row r="11124" spans="1:8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  <c r="H11124">
        <f>+VLOOKUP(C11124,Datos!$A$1:$D$45,4,0)</f>
        <v>812.85</v>
      </c>
    </row>
    <row r="11125" spans="1:8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  <c r="H11125">
        <f>+VLOOKUP(C11125,Datos!$A$1:$D$45,4,0)</f>
        <v>812.85</v>
      </c>
    </row>
    <row r="11126" spans="1:8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  <c r="H11126">
        <f>+VLOOKUP(C11126,Datos!$A$1:$D$45,4,0)</f>
        <v>812.85</v>
      </c>
    </row>
    <row r="11127" spans="1:8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  <c r="H11127">
        <f>+VLOOKUP(C11127,Datos!$A$1:$D$45,4,0)</f>
        <v>985.27</v>
      </c>
    </row>
    <row r="11128" spans="1:8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  <c r="H11128">
        <f>+VLOOKUP(C11128,Datos!$A$1:$D$45,4,0)</f>
        <v>985.27</v>
      </c>
    </row>
    <row r="11129" spans="1:8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  <c r="H11129">
        <f>+VLOOKUP(C11129,Datos!$A$1:$D$45,4,0)</f>
        <v>985.27</v>
      </c>
    </row>
    <row r="11130" spans="1:8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  <c r="H11130">
        <f>+VLOOKUP(C11130,Datos!$A$1:$D$45,4,0)</f>
        <v>985.27</v>
      </c>
    </row>
    <row r="11131" spans="1:8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  <c r="H11131">
        <f>+VLOOKUP(C11131,Datos!$A$1:$D$45,4,0)</f>
        <v>985.27</v>
      </c>
    </row>
    <row r="11132" spans="1:8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  <c r="H11132">
        <f>+VLOOKUP(C11132,Datos!$A$1:$D$45,4,0)</f>
        <v>985.27</v>
      </c>
    </row>
    <row r="11133" spans="1:8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  <c r="H11133">
        <f>+VLOOKUP(C11133,Datos!$A$1:$D$45,4,0)</f>
        <v>985.27</v>
      </c>
    </row>
    <row r="11134" spans="1:8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  <c r="H11134">
        <f>+VLOOKUP(C11134,Datos!$A$1:$D$45,4,0)</f>
        <v>985.27</v>
      </c>
    </row>
    <row r="11135" spans="1:8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  <c r="H11135">
        <f>+VLOOKUP(C11135,Datos!$A$1:$D$45,4,0)</f>
        <v>985.27</v>
      </c>
    </row>
    <row r="11136" spans="1:8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  <c r="H11136">
        <f>+VLOOKUP(C11136,Datos!$A$1:$D$45,4,0)</f>
        <v>985.27</v>
      </c>
    </row>
    <row r="11137" spans="1:8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  <c r="H11137">
        <f>+VLOOKUP(C11137,Datos!$A$1:$D$45,4,0)</f>
        <v>985.27</v>
      </c>
    </row>
    <row r="11138" spans="1:8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  <c r="H11138">
        <f>+VLOOKUP(C11138,Datos!$A$1:$D$45,4,0)</f>
        <v>985.27</v>
      </c>
    </row>
    <row r="11139" spans="1:8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  <c r="H11139">
        <f>+VLOOKUP(C11139,Datos!$A$1:$D$45,4,0)</f>
        <v>985.27</v>
      </c>
    </row>
    <row r="11140" spans="1:8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  <c r="H11140">
        <f>+VLOOKUP(C11140,Datos!$A$1:$D$45,4,0)</f>
        <v>985.27</v>
      </c>
    </row>
    <row r="11141" spans="1:8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  <c r="H11141">
        <f>+VLOOKUP(C11141,Datos!$A$1:$D$45,4,0)</f>
        <v>985.27</v>
      </c>
    </row>
    <row r="11142" spans="1:8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  <c r="H11142">
        <f>+VLOOKUP(C11142,Datos!$A$1:$D$45,4,0)</f>
        <v>985.27</v>
      </c>
    </row>
    <row r="11143" spans="1:8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  <c r="H11143">
        <f>+VLOOKUP(C11143,Datos!$A$1:$D$45,4,0)</f>
        <v>985.27</v>
      </c>
    </row>
    <row r="11144" spans="1:8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  <c r="H11144">
        <f>+VLOOKUP(C11144,Datos!$A$1:$D$45,4,0)</f>
        <v>985.27</v>
      </c>
    </row>
    <row r="11145" spans="1:8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  <c r="H11145">
        <f>+VLOOKUP(C11145,Datos!$A$1:$D$45,4,0)</f>
        <v>985.27</v>
      </c>
    </row>
    <row r="11146" spans="1:8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  <c r="H11146">
        <f>+VLOOKUP(C11146,Datos!$A$1:$D$45,4,0)</f>
        <v>985.27</v>
      </c>
    </row>
    <row r="11147" spans="1:8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  <c r="H11147">
        <f>+VLOOKUP(C11147,Datos!$A$1:$D$45,4,0)</f>
        <v>985.27</v>
      </c>
    </row>
    <row r="11148" spans="1:8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  <c r="H11148">
        <f>+VLOOKUP(C11148,Datos!$A$1:$D$45,4,0)</f>
        <v>985.27</v>
      </c>
    </row>
    <row r="11149" spans="1:8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  <c r="H11149">
        <f>+VLOOKUP(C11149,Datos!$A$1:$D$45,4,0)</f>
        <v>985.27</v>
      </c>
    </row>
    <row r="11150" spans="1:8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  <c r="H11150">
        <f>+VLOOKUP(C11150,Datos!$A$1:$D$45,4,0)</f>
        <v>985.27</v>
      </c>
    </row>
    <row r="11151" spans="1:8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  <c r="H11151">
        <f>+VLOOKUP(C11151,Datos!$A$1:$D$45,4,0)</f>
        <v>985.27</v>
      </c>
    </row>
    <row r="11152" spans="1:8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  <c r="H11152">
        <f>+VLOOKUP(C11152,Datos!$A$1:$D$45,4,0)</f>
        <v>483.29</v>
      </c>
    </row>
    <row r="11153" spans="1:8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  <c r="H11153">
        <f>+VLOOKUP(C11153,Datos!$A$1:$D$45,4,0)</f>
        <v>483.29</v>
      </c>
    </row>
    <row r="11154" spans="1:8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  <c r="H11154">
        <f>+VLOOKUP(C11154,Datos!$A$1:$D$45,4,0)</f>
        <v>554.64</v>
      </c>
    </row>
    <row r="11155" spans="1:8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  <c r="H11155">
        <f>+VLOOKUP(C11155,Datos!$A$1:$D$45,4,0)</f>
        <v>554.64</v>
      </c>
    </row>
    <row r="11156" spans="1:8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  <c r="H11156">
        <f>+VLOOKUP(C11156,Datos!$A$1:$D$45,4,0)</f>
        <v>554.64</v>
      </c>
    </row>
    <row r="11157" spans="1:8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  <c r="H11157">
        <f>+VLOOKUP(C11157,Datos!$A$1:$D$45,4,0)</f>
        <v>554.64</v>
      </c>
    </row>
    <row r="11158" spans="1:8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  <c r="H11158">
        <f>+VLOOKUP(C11158,Datos!$A$1:$D$45,4,0)</f>
        <v>554.64</v>
      </c>
    </row>
    <row r="11159" spans="1:8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  <c r="H11159">
        <f>+VLOOKUP(C11159,Datos!$A$1:$D$45,4,0)</f>
        <v>554.64</v>
      </c>
    </row>
    <row r="11160" spans="1:8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  <c r="H11160">
        <f>+VLOOKUP(C11160,Datos!$A$1:$D$45,4,0)</f>
        <v>554.64</v>
      </c>
    </row>
    <row r="11161" spans="1:8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  <c r="H11161">
        <f>+VLOOKUP(C11161,Datos!$A$1:$D$45,4,0)</f>
        <v>554.64</v>
      </c>
    </row>
    <row r="11162" spans="1:8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  <c r="H11162">
        <f>+VLOOKUP(C11162,Datos!$A$1:$D$45,4,0)</f>
        <v>554.64</v>
      </c>
    </row>
    <row r="11163" spans="1:8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  <c r="H11163">
        <f>+VLOOKUP(C11163,Datos!$A$1:$D$45,4,0)</f>
        <v>554.64</v>
      </c>
    </row>
    <row r="11164" spans="1:8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  <c r="H11164">
        <f>+VLOOKUP(C11164,Datos!$A$1:$D$45,4,0)</f>
        <v>554.64</v>
      </c>
    </row>
    <row r="11165" spans="1:8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  <c r="H11165">
        <f>+VLOOKUP(C11165,Datos!$A$1:$D$45,4,0)</f>
        <v>554.64</v>
      </c>
    </row>
    <row r="11166" spans="1:8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  <c r="H11166">
        <f>+VLOOKUP(C11166,Datos!$A$1:$D$45,4,0)</f>
        <v>554.64</v>
      </c>
    </row>
    <row r="11167" spans="1:8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  <c r="H11167">
        <f>+VLOOKUP(C11167,Datos!$A$1:$D$45,4,0)</f>
        <v>554.64</v>
      </c>
    </row>
    <row r="11168" spans="1:8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  <c r="H11168">
        <f>+VLOOKUP(C11168,Datos!$A$1:$D$45,4,0)</f>
        <v>554.64</v>
      </c>
    </row>
    <row r="11169" spans="1:8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  <c r="H11169">
        <f>+VLOOKUP(C11169,Datos!$A$1:$D$45,4,0)</f>
        <v>554.64</v>
      </c>
    </row>
    <row r="11170" spans="1:8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  <c r="H11170">
        <f>+VLOOKUP(C11170,Datos!$A$1:$D$45,4,0)</f>
        <v>554.64</v>
      </c>
    </row>
    <row r="11171" spans="1:8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  <c r="H11171">
        <f>+VLOOKUP(C11171,Datos!$A$1:$D$45,4,0)</f>
        <v>554.64</v>
      </c>
    </row>
    <row r="11172" spans="1:8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  <c r="H11172">
        <f>+VLOOKUP(C11172,Datos!$A$1:$D$45,4,0)</f>
        <v>554.64</v>
      </c>
    </row>
    <row r="11173" spans="1:8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  <c r="H11173">
        <f>+VLOOKUP(C11173,Datos!$A$1:$D$45,4,0)</f>
        <v>554.64</v>
      </c>
    </row>
    <row r="11174" spans="1:8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  <c r="H11174">
        <f>+VLOOKUP(C11174,Datos!$A$1:$D$45,4,0)</f>
        <v>554.64</v>
      </c>
    </row>
    <row r="11175" spans="1:8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  <c r="H11175">
        <f>+VLOOKUP(C11175,Datos!$A$1:$D$45,4,0)</f>
        <v>554.64</v>
      </c>
    </row>
    <row r="11176" spans="1:8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  <c r="H11176">
        <f>+VLOOKUP(C11176,Datos!$A$1:$D$45,4,0)</f>
        <v>554.64</v>
      </c>
    </row>
    <row r="11177" spans="1:8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  <c r="H11177">
        <f>+VLOOKUP(C11177,Datos!$A$1:$D$45,4,0)</f>
        <v>554.64</v>
      </c>
    </row>
    <row r="11178" spans="1:8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  <c r="H11178">
        <f>+VLOOKUP(C11178,Datos!$A$1:$D$45,4,0)</f>
        <v>554.64</v>
      </c>
    </row>
    <row r="11179" spans="1:8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  <c r="H11179">
        <f>+VLOOKUP(C11179,Datos!$A$1:$D$45,4,0)</f>
        <v>554.64</v>
      </c>
    </row>
    <row r="11180" spans="1:8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  <c r="H11180">
        <f>+VLOOKUP(C11180,Datos!$A$1:$D$45,4,0)</f>
        <v>554.64</v>
      </c>
    </row>
    <row r="11181" spans="1:8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  <c r="H11181">
        <f>+VLOOKUP(C11181,Datos!$A$1:$D$45,4,0)</f>
        <v>554.64</v>
      </c>
    </row>
    <row r="11182" spans="1:8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  <c r="H11182">
        <f>+VLOOKUP(C11182,Datos!$A$1:$D$45,4,0)</f>
        <v>554.64</v>
      </c>
    </row>
    <row r="11183" spans="1:8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  <c r="H11183">
        <f>+VLOOKUP(C11183,Datos!$A$1:$D$45,4,0)</f>
        <v>554.64</v>
      </c>
    </row>
    <row r="11184" spans="1:8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  <c r="H11184">
        <f>+VLOOKUP(C11184,Datos!$A$1:$D$45,4,0)</f>
        <v>554.64</v>
      </c>
    </row>
    <row r="11185" spans="1:8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  <c r="H11185">
        <f>+VLOOKUP(C11185,Datos!$A$1:$D$45,4,0)</f>
        <v>554.64</v>
      </c>
    </row>
    <row r="11186" spans="1:8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  <c r="H11186">
        <f>+VLOOKUP(C11186,Datos!$A$1:$D$45,4,0)</f>
        <v>554.64</v>
      </c>
    </row>
    <row r="11187" spans="1:8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  <c r="H11187">
        <f>+VLOOKUP(C11187,Datos!$A$1:$D$45,4,0)</f>
        <v>554.64</v>
      </c>
    </row>
    <row r="11188" spans="1:8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  <c r="H11188">
        <f>+VLOOKUP(C11188,Datos!$A$1:$D$45,4,0)</f>
        <v>554.64</v>
      </c>
    </row>
    <row r="11189" spans="1:8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  <c r="H11189">
        <f>+VLOOKUP(C11189,Datos!$A$1:$D$45,4,0)</f>
        <v>554.64</v>
      </c>
    </row>
    <row r="11190" spans="1:8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  <c r="H11190">
        <f>+VLOOKUP(C11190,Datos!$A$1:$D$45,4,0)</f>
        <v>554.64</v>
      </c>
    </row>
    <row r="11191" spans="1:8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  <c r="H11191">
        <f>+VLOOKUP(C11191,Datos!$A$1:$D$45,4,0)</f>
        <v>554.64</v>
      </c>
    </row>
    <row r="11192" spans="1:8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  <c r="H11192">
        <f>+VLOOKUP(C11192,Datos!$A$1:$D$45,4,0)</f>
        <v>554.64</v>
      </c>
    </row>
    <row r="11193" spans="1:8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  <c r="H11193">
        <f>+VLOOKUP(C11193,Datos!$A$1:$D$45,4,0)</f>
        <v>554.64</v>
      </c>
    </row>
    <row r="11194" spans="1:8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  <c r="H11194">
        <f>+VLOOKUP(C11194,Datos!$A$1:$D$45,4,0)</f>
        <v>554.64</v>
      </c>
    </row>
    <row r="11195" spans="1:8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  <c r="H11195">
        <f>+VLOOKUP(C11195,Datos!$A$1:$D$45,4,0)</f>
        <v>554.64</v>
      </c>
    </row>
    <row r="11196" spans="1:8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  <c r="H11196">
        <f>+VLOOKUP(C11196,Datos!$A$1:$D$45,4,0)</f>
        <v>554.64</v>
      </c>
    </row>
    <row r="11197" spans="1:8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  <c r="H11197">
        <f>+VLOOKUP(C11197,Datos!$A$1:$D$45,4,0)</f>
        <v>554.64</v>
      </c>
    </row>
    <row r="11198" spans="1:8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  <c r="H11198">
        <f>+VLOOKUP(C11198,Datos!$A$1:$D$45,4,0)</f>
        <v>554.64</v>
      </c>
    </row>
    <row r="11199" spans="1:8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  <c r="H11199">
        <f>+VLOOKUP(C11199,Datos!$A$1:$D$45,4,0)</f>
        <v>554.64</v>
      </c>
    </row>
    <row r="11200" spans="1:8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  <c r="H11200">
        <f>+VLOOKUP(C11200,Datos!$A$1:$D$45,4,0)</f>
        <v>554.64</v>
      </c>
    </row>
    <row r="11201" spans="1:8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  <c r="H11201">
        <f>+VLOOKUP(C11201,Datos!$A$1:$D$45,4,0)</f>
        <v>554.64</v>
      </c>
    </row>
    <row r="11202" spans="1:8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  <c r="H11202">
        <f>+VLOOKUP(C11202,Datos!$A$1:$D$45,4,0)</f>
        <v>554.64</v>
      </c>
    </row>
    <row r="11203" spans="1:8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  <c r="H11203">
        <f>+VLOOKUP(C11203,Datos!$A$1:$D$45,4,0)</f>
        <v>554.64</v>
      </c>
    </row>
    <row r="11204" spans="1:8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  <c r="H11204">
        <f>+VLOOKUP(C11204,Datos!$A$1:$D$45,4,0)</f>
        <v>554.64</v>
      </c>
    </row>
    <row r="11205" spans="1:8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  <c r="H11205">
        <f>+VLOOKUP(C11205,Datos!$A$1:$D$45,4,0)</f>
        <v>554.64</v>
      </c>
    </row>
    <row r="11206" spans="1:8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  <c r="H11206">
        <f>+VLOOKUP(C11206,Datos!$A$1:$D$45,4,0)</f>
        <v>554.64</v>
      </c>
    </row>
    <row r="11207" spans="1:8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  <c r="H11207">
        <f>+VLOOKUP(C11207,Datos!$A$1:$D$45,4,0)</f>
        <v>554.64</v>
      </c>
    </row>
    <row r="11208" spans="1:8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  <c r="H11208">
        <f>+VLOOKUP(C11208,Datos!$A$1:$D$45,4,0)</f>
        <v>554.64</v>
      </c>
    </row>
    <row r="11209" spans="1:8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  <c r="H11209">
        <f>+VLOOKUP(C11209,Datos!$A$1:$D$45,4,0)</f>
        <v>554.64</v>
      </c>
    </row>
    <row r="11210" spans="1:8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  <c r="H11210">
        <f>+VLOOKUP(C11210,Datos!$A$1:$D$45,4,0)</f>
        <v>554.64</v>
      </c>
    </row>
    <row r="11211" spans="1:8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  <c r="H11211">
        <f>+VLOOKUP(C11211,Datos!$A$1:$D$45,4,0)</f>
        <v>554.64</v>
      </c>
    </row>
    <row r="11212" spans="1:8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  <c r="H11212">
        <f>+VLOOKUP(C11212,Datos!$A$1:$D$45,4,0)</f>
        <v>554.64</v>
      </c>
    </row>
    <row r="11213" spans="1:8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  <c r="H11213">
        <f>+VLOOKUP(C11213,Datos!$A$1:$D$45,4,0)</f>
        <v>554.64</v>
      </c>
    </row>
    <row r="11214" spans="1:8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  <c r="H11214">
        <f>+VLOOKUP(C11214,Datos!$A$1:$D$45,4,0)</f>
        <v>554.64</v>
      </c>
    </row>
    <row r="11215" spans="1:8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  <c r="H11215">
        <f>+VLOOKUP(C11215,Datos!$A$1:$D$45,4,0)</f>
        <v>554.64</v>
      </c>
    </row>
    <row r="11216" spans="1:8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  <c r="H11216">
        <f>+VLOOKUP(C11216,Datos!$A$1:$D$45,4,0)</f>
        <v>554.64</v>
      </c>
    </row>
    <row r="11217" spans="1:8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  <c r="H11217">
        <f>+VLOOKUP(C11217,Datos!$A$1:$D$45,4,0)</f>
        <v>554.64</v>
      </c>
    </row>
    <row r="11218" spans="1:8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  <c r="H11218">
        <f>+VLOOKUP(C11218,Datos!$A$1:$D$45,4,0)</f>
        <v>554.64</v>
      </c>
    </row>
    <row r="11219" spans="1:8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  <c r="H11219">
        <f>+VLOOKUP(C11219,Datos!$A$1:$D$45,4,0)</f>
        <v>554.64</v>
      </c>
    </row>
    <row r="11220" spans="1:8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  <c r="H11220">
        <f>+VLOOKUP(C11220,Datos!$A$1:$D$45,4,0)</f>
        <v>554.64</v>
      </c>
    </row>
    <row r="11221" spans="1:8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  <c r="H11221">
        <f>+VLOOKUP(C11221,Datos!$A$1:$D$45,4,0)</f>
        <v>554.64</v>
      </c>
    </row>
    <row r="11222" spans="1:8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  <c r="H11222">
        <f>+VLOOKUP(C11222,Datos!$A$1:$D$45,4,0)</f>
        <v>554.64</v>
      </c>
    </row>
    <row r="11223" spans="1:8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  <c r="H11223">
        <f>+VLOOKUP(C11223,Datos!$A$1:$D$45,4,0)</f>
        <v>554.64</v>
      </c>
    </row>
    <row r="11224" spans="1:8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  <c r="H11224">
        <f>+VLOOKUP(C11224,Datos!$A$1:$D$45,4,0)</f>
        <v>554.64</v>
      </c>
    </row>
    <row r="11225" spans="1:8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  <c r="H11225">
        <f>+VLOOKUP(C11225,Datos!$A$1:$D$45,4,0)</f>
        <v>554.64</v>
      </c>
    </row>
    <row r="11226" spans="1:8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  <c r="H11226">
        <f>+VLOOKUP(C11226,Datos!$A$1:$D$45,4,0)</f>
        <v>554.64</v>
      </c>
    </row>
    <row r="11227" spans="1:8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  <c r="H11227">
        <f>+VLOOKUP(C11227,Datos!$A$1:$D$45,4,0)</f>
        <v>554.64</v>
      </c>
    </row>
    <row r="11228" spans="1:8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  <c r="H11228">
        <f>+VLOOKUP(C11228,Datos!$A$1:$D$45,4,0)</f>
        <v>554.64</v>
      </c>
    </row>
    <row r="11229" spans="1:8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  <c r="H11229">
        <f>+VLOOKUP(C11229,Datos!$A$1:$D$45,4,0)</f>
        <v>554.64</v>
      </c>
    </row>
    <row r="11230" spans="1:8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  <c r="H11230">
        <f>+VLOOKUP(C11230,Datos!$A$1:$D$45,4,0)</f>
        <v>554.64</v>
      </c>
    </row>
    <row r="11231" spans="1:8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  <c r="H11231">
        <f>+VLOOKUP(C11231,Datos!$A$1:$D$45,4,0)</f>
        <v>554.64</v>
      </c>
    </row>
    <row r="11232" spans="1:8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  <c r="H11232">
        <f>+VLOOKUP(C11232,Datos!$A$1:$D$45,4,0)</f>
        <v>554.64</v>
      </c>
    </row>
    <row r="11233" spans="1:8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  <c r="H11233">
        <f>+VLOOKUP(C11233,Datos!$A$1:$D$45,4,0)</f>
        <v>554.64</v>
      </c>
    </row>
    <row r="11234" spans="1:8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  <c r="H11234">
        <f>+VLOOKUP(C11234,Datos!$A$1:$D$45,4,0)</f>
        <v>554.64</v>
      </c>
    </row>
    <row r="11235" spans="1:8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  <c r="H11235">
        <f>+VLOOKUP(C11235,Datos!$A$1:$D$45,4,0)</f>
        <v>554.64</v>
      </c>
    </row>
    <row r="11236" spans="1:8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  <c r="H11236">
        <f>+VLOOKUP(C11236,Datos!$A$1:$D$45,4,0)</f>
        <v>554.64</v>
      </c>
    </row>
    <row r="11237" spans="1:8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  <c r="H11237">
        <f>+VLOOKUP(C11237,Datos!$A$1:$D$45,4,0)</f>
        <v>554.64</v>
      </c>
    </row>
    <row r="11238" spans="1:8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  <c r="H11238">
        <f>+VLOOKUP(C11238,Datos!$A$1:$D$45,4,0)</f>
        <v>554.64</v>
      </c>
    </row>
    <row r="11239" spans="1:8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  <c r="H11239">
        <f>+VLOOKUP(C11239,Datos!$A$1:$D$45,4,0)</f>
        <v>554.64</v>
      </c>
    </row>
    <row r="11240" spans="1:8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  <c r="H11240">
        <f>+VLOOKUP(C11240,Datos!$A$1:$D$45,4,0)</f>
        <v>554.64</v>
      </c>
    </row>
    <row r="11241" spans="1:8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  <c r="H11241">
        <f>+VLOOKUP(C11241,Datos!$A$1:$D$45,4,0)</f>
        <v>554.64</v>
      </c>
    </row>
    <row r="11242" spans="1:8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  <c r="H11242">
        <f>+VLOOKUP(C11242,Datos!$A$1:$D$45,4,0)</f>
        <v>554.64</v>
      </c>
    </row>
    <row r="11243" spans="1:8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  <c r="H11243">
        <f>+VLOOKUP(C11243,Datos!$A$1:$D$45,4,0)</f>
        <v>554.64</v>
      </c>
    </row>
    <row r="11244" spans="1:8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  <c r="H11244">
        <f>+VLOOKUP(C11244,Datos!$A$1:$D$45,4,0)</f>
        <v>554.64</v>
      </c>
    </row>
    <row r="11245" spans="1:8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  <c r="H11245">
        <f>+VLOOKUP(C11245,Datos!$A$1:$D$45,4,0)</f>
        <v>554.64</v>
      </c>
    </row>
    <row r="11246" spans="1:8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  <c r="H11246">
        <f>+VLOOKUP(C11246,Datos!$A$1:$D$45,4,0)</f>
        <v>554.64</v>
      </c>
    </row>
    <row r="11247" spans="1:8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  <c r="H11247">
        <f>+VLOOKUP(C11247,Datos!$A$1:$D$45,4,0)</f>
        <v>554.64</v>
      </c>
    </row>
    <row r="11248" spans="1:8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  <c r="H11248">
        <f>+VLOOKUP(C11248,Datos!$A$1:$D$45,4,0)</f>
        <v>554.64</v>
      </c>
    </row>
    <row r="11249" spans="1:8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  <c r="H11249">
        <f>+VLOOKUP(C11249,Datos!$A$1:$D$45,4,0)</f>
        <v>554.64</v>
      </c>
    </row>
    <row r="11250" spans="1:8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  <c r="H11250">
        <f>+VLOOKUP(C11250,Datos!$A$1:$D$45,4,0)</f>
        <v>554.64</v>
      </c>
    </row>
    <row r="11251" spans="1:8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  <c r="H11251">
        <f>+VLOOKUP(C11251,Datos!$A$1:$D$45,4,0)</f>
        <v>554.64</v>
      </c>
    </row>
    <row r="11252" spans="1:8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  <c r="H11252">
        <f>+VLOOKUP(C11252,Datos!$A$1:$D$45,4,0)</f>
        <v>554.64</v>
      </c>
    </row>
    <row r="11253" spans="1:8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  <c r="H11253">
        <f>+VLOOKUP(C11253,Datos!$A$1:$D$45,4,0)</f>
        <v>554.64</v>
      </c>
    </row>
    <row r="11254" spans="1:8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  <c r="H11254">
        <f>+VLOOKUP(C11254,Datos!$A$1:$D$45,4,0)</f>
        <v>554.64</v>
      </c>
    </row>
    <row r="11255" spans="1:8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  <c r="H11255">
        <f>+VLOOKUP(C11255,Datos!$A$1:$D$45,4,0)</f>
        <v>554.64</v>
      </c>
    </row>
    <row r="11256" spans="1:8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  <c r="H11256">
        <f>+VLOOKUP(C11256,Datos!$A$1:$D$45,4,0)</f>
        <v>554.64</v>
      </c>
    </row>
    <row r="11257" spans="1:8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  <c r="H11257">
        <f>+VLOOKUP(C11257,Datos!$A$1:$D$45,4,0)</f>
        <v>554.64</v>
      </c>
    </row>
    <row r="11258" spans="1:8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  <c r="H11258">
        <f>+VLOOKUP(C11258,Datos!$A$1:$D$45,4,0)</f>
        <v>554.64</v>
      </c>
    </row>
    <row r="11259" spans="1:8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  <c r="H11259">
        <f>+VLOOKUP(C11259,Datos!$A$1:$D$45,4,0)</f>
        <v>554.64</v>
      </c>
    </row>
    <row r="11260" spans="1:8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  <c r="H11260">
        <f>+VLOOKUP(C11260,Datos!$A$1:$D$45,4,0)</f>
        <v>554.64</v>
      </c>
    </row>
    <row r="11261" spans="1:8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  <c r="H11261">
        <f>+VLOOKUP(C11261,Datos!$A$1:$D$45,4,0)</f>
        <v>554.64</v>
      </c>
    </row>
    <row r="11262" spans="1:8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  <c r="H11262">
        <f>+VLOOKUP(C11262,Datos!$A$1:$D$45,4,0)</f>
        <v>554.64</v>
      </c>
    </row>
    <row r="11263" spans="1:8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  <c r="H11263">
        <f>+VLOOKUP(C11263,Datos!$A$1:$D$45,4,0)</f>
        <v>554.64</v>
      </c>
    </row>
    <row r="11264" spans="1:8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  <c r="H11264">
        <f>+VLOOKUP(C11264,Datos!$A$1:$D$45,4,0)</f>
        <v>554.64</v>
      </c>
    </row>
    <row r="11265" spans="1:8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  <c r="H11265">
        <f>+VLOOKUP(C11265,Datos!$A$1:$D$45,4,0)</f>
        <v>554.64</v>
      </c>
    </row>
    <row r="11266" spans="1:8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  <c r="H11266">
        <f>+VLOOKUP(C11266,Datos!$A$1:$D$45,4,0)</f>
        <v>554.64</v>
      </c>
    </row>
    <row r="11267" spans="1:8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  <c r="H11267">
        <f>+VLOOKUP(C11267,Datos!$A$1:$D$45,4,0)</f>
        <v>554.64</v>
      </c>
    </row>
    <row r="11268" spans="1:8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  <c r="H11268">
        <f>+VLOOKUP(C11268,Datos!$A$1:$D$45,4,0)</f>
        <v>554.64</v>
      </c>
    </row>
    <row r="11269" spans="1:8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  <c r="H11269">
        <f>+VLOOKUP(C11269,Datos!$A$1:$D$45,4,0)</f>
        <v>554.64</v>
      </c>
    </row>
    <row r="11270" spans="1:8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  <c r="H11270">
        <f>+VLOOKUP(C11270,Datos!$A$1:$D$45,4,0)</f>
        <v>554.64</v>
      </c>
    </row>
    <row r="11271" spans="1:8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  <c r="H11271">
        <f>+VLOOKUP(C11271,Datos!$A$1:$D$45,4,0)</f>
        <v>554.64</v>
      </c>
    </row>
    <row r="11272" spans="1:8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  <c r="H11272">
        <f>+VLOOKUP(C11272,Datos!$A$1:$D$45,4,0)</f>
        <v>554.64</v>
      </c>
    </row>
    <row r="11273" spans="1:8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  <c r="H11273">
        <f>+VLOOKUP(C11273,Datos!$A$1:$D$45,4,0)</f>
        <v>554.64</v>
      </c>
    </row>
    <row r="11274" spans="1:8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  <c r="H11274">
        <f>+VLOOKUP(C11274,Datos!$A$1:$D$45,4,0)</f>
        <v>554.64</v>
      </c>
    </row>
    <row r="11275" spans="1:8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  <c r="H11275">
        <f>+VLOOKUP(C11275,Datos!$A$1:$D$45,4,0)</f>
        <v>554.64</v>
      </c>
    </row>
    <row r="11276" spans="1:8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  <c r="H11276">
        <f>+VLOOKUP(C11276,Datos!$A$1:$D$45,4,0)</f>
        <v>554.64</v>
      </c>
    </row>
    <row r="11277" spans="1:8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  <c r="H11277">
        <f>+VLOOKUP(C11277,Datos!$A$1:$D$45,4,0)</f>
        <v>554.64</v>
      </c>
    </row>
    <row r="11278" spans="1:8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  <c r="H11278">
        <f>+VLOOKUP(C11278,Datos!$A$1:$D$45,4,0)</f>
        <v>554.64</v>
      </c>
    </row>
    <row r="11279" spans="1:8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  <c r="H11279">
        <f>+VLOOKUP(C11279,Datos!$A$1:$D$45,4,0)</f>
        <v>554.64</v>
      </c>
    </row>
    <row r="11280" spans="1:8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  <c r="H11280">
        <f>+VLOOKUP(C11280,Datos!$A$1:$D$45,4,0)</f>
        <v>554.64</v>
      </c>
    </row>
    <row r="11281" spans="1:8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  <c r="H11281">
        <f>+VLOOKUP(C11281,Datos!$A$1:$D$45,4,0)</f>
        <v>554.64</v>
      </c>
    </row>
    <row r="11282" spans="1:8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  <c r="H11282">
        <f>+VLOOKUP(C11282,Datos!$A$1:$D$45,4,0)</f>
        <v>554.64</v>
      </c>
    </row>
    <row r="11283" spans="1:8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  <c r="H11283">
        <f>+VLOOKUP(C11283,Datos!$A$1:$D$45,4,0)</f>
        <v>554.64</v>
      </c>
    </row>
    <row r="11284" spans="1:8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  <c r="H11284">
        <f>+VLOOKUP(C11284,Datos!$A$1:$D$45,4,0)</f>
        <v>554.64</v>
      </c>
    </row>
    <row r="11285" spans="1:8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  <c r="H11285">
        <f>+VLOOKUP(C11285,Datos!$A$1:$D$45,4,0)</f>
        <v>554.64</v>
      </c>
    </row>
    <row r="11286" spans="1:8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  <c r="H11286">
        <f>+VLOOKUP(C11286,Datos!$A$1:$D$45,4,0)</f>
        <v>554.64</v>
      </c>
    </row>
    <row r="11287" spans="1:8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  <c r="H11287">
        <f>+VLOOKUP(C11287,Datos!$A$1:$D$45,4,0)</f>
        <v>554.64</v>
      </c>
    </row>
    <row r="11288" spans="1:8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  <c r="H11288">
        <f>+VLOOKUP(C11288,Datos!$A$1:$D$45,4,0)</f>
        <v>554.64</v>
      </c>
    </row>
    <row r="11289" spans="1:8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  <c r="H11289">
        <f>+VLOOKUP(C11289,Datos!$A$1:$D$45,4,0)</f>
        <v>554.64</v>
      </c>
    </row>
    <row r="11290" spans="1:8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  <c r="H11290">
        <f>+VLOOKUP(C11290,Datos!$A$1:$D$45,4,0)</f>
        <v>554.64</v>
      </c>
    </row>
    <row r="11291" spans="1:8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  <c r="H11291">
        <f>+VLOOKUP(C11291,Datos!$A$1:$D$45,4,0)</f>
        <v>554.64</v>
      </c>
    </row>
    <row r="11292" spans="1:8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  <c r="H11292">
        <f>+VLOOKUP(C11292,Datos!$A$1:$D$45,4,0)</f>
        <v>554.64</v>
      </c>
    </row>
    <row r="11293" spans="1:8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  <c r="H11293">
        <f>+VLOOKUP(C11293,Datos!$A$1:$D$45,4,0)</f>
        <v>554.64</v>
      </c>
    </row>
    <row r="11294" spans="1:8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  <c r="H11294">
        <f>+VLOOKUP(C11294,Datos!$A$1:$D$45,4,0)</f>
        <v>554.64</v>
      </c>
    </row>
    <row r="11295" spans="1:8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  <c r="H11295">
        <f>+VLOOKUP(C11295,Datos!$A$1:$D$45,4,0)</f>
        <v>554.64</v>
      </c>
    </row>
    <row r="11296" spans="1:8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  <c r="H11296">
        <f>+VLOOKUP(C11296,Datos!$A$1:$D$45,4,0)</f>
        <v>554.64</v>
      </c>
    </row>
    <row r="11297" spans="1:8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  <c r="H11297">
        <f>+VLOOKUP(C11297,Datos!$A$1:$D$45,4,0)</f>
        <v>554.64</v>
      </c>
    </row>
    <row r="11298" spans="1:8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  <c r="H11298">
        <f>+VLOOKUP(C11298,Datos!$A$1:$D$45,4,0)</f>
        <v>554.64</v>
      </c>
    </row>
    <row r="11299" spans="1:8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  <c r="H11299">
        <f>+VLOOKUP(C11299,Datos!$A$1:$D$45,4,0)</f>
        <v>554.64</v>
      </c>
    </row>
    <row r="11300" spans="1:8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  <c r="H11300">
        <f>+VLOOKUP(C11300,Datos!$A$1:$D$45,4,0)</f>
        <v>554.64</v>
      </c>
    </row>
    <row r="11301" spans="1:8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  <c r="H11301">
        <f>+VLOOKUP(C11301,Datos!$A$1:$D$45,4,0)</f>
        <v>554.64</v>
      </c>
    </row>
    <row r="11302" spans="1:8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  <c r="H11302">
        <f>+VLOOKUP(C11302,Datos!$A$1:$D$45,4,0)</f>
        <v>554.64</v>
      </c>
    </row>
    <row r="11303" spans="1:8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  <c r="H11303">
        <f>+VLOOKUP(C11303,Datos!$A$1:$D$45,4,0)</f>
        <v>554.64</v>
      </c>
    </row>
    <row r="11304" spans="1:8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  <c r="H11304">
        <f>+VLOOKUP(C11304,Datos!$A$1:$D$45,4,0)</f>
        <v>554.64</v>
      </c>
    </row>
    <row r="11305" spans="1:8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  <c r="H11305">
        <f>+VLOOKUP(C11305,Datos!$A$1:$D$45,4,0)</f>
        <v>554.64</v>
      </c>
    </row>
    <row r="11306" spans="1:8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  <c r="H11306">
        <f>+VLOOKUP(C11306,Datos!$A$1:$D$45,4,0)</f>
        <v>554.64</v>
      </c>
    </row>
    <row r="11307" spans="1:8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  <c r="H11307">
        <f>+VLOOKUP(C11307,Datos!$A$1:$D$45,4,0)</f>
        <v>554.64</v>
      </c>
    </row>
    <row r="11308" spans="1:8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  <c r="H11308">
        <f>+VLOOKUP(C11308,Datos!$A$1:$D$45,4,0)</f>
        <v>554.64</v>
      </c>
    </row>
    <row r="11309" spans="1:8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  <c r="H11309">
        <f>+VLOOKUP(C11309,Datos!$A$1:$D$45,4,0)</f>
        <v>554.64</v>
      </c>
    </row>
    <row r="11310" spans="1:8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  <c r="H11310">
        <f>+VLOOKUP(C11310,Datos!$A$1:$D$45,4,0)</f>
        <v>554.64</v>
      </c>
    </row>
    <row r="11311" spans="1:8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  <c r="H11311">
        <f>+VLOOKUP(C11311,Datos!$A$1:$D$45,4,0)</f>
        <v>554.64</v>
      </c>
    </row>
    <row r="11312" spans="1:8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  <c r="H11312">
        <f>+VLOOKUP(C11312,Datos!$A$1:$D$45,4,0)</f>
        <v>554.64</v>
      </c>
    </row>
    <row r="11313" spans="1:8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  <c r="H11313">
        <f>+VLOOKUP(C11313,Datos!$A$1:$D$45,4,0)</f>
        <v>554.64</v>
      </c>
    </row>
    <row r="11314" spans="1:8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  <c r="H11314">
        <f>+VLOOKUP(C11314,Datos!$A$1:$D$45,4,0)</f>
        <v>554.64</v>
      </c>
    </row>
    <row r="11315" spans="1:8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  <c r="H11315">
        <f>+VLOOKUP(C11315,Datos!$A$1:$D$45,4,0)</f>
        <v>554.64</v>
      </c>
    </row>
    <row r="11316" spans="1:8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  <c r="H11316">
        <f>+VLOOKUP(C11316,Datos!$A$1:$D$45,4,0)</f>
        <v>554.64</v>
      </c>
    </row>
    <row r="11317" spans="1:8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  <c r="H11317">
        <f>+VLOOKUP(C11317,Datos!$A$1:$D$45,4,0)</f>
        <v>554.64</v>
      </c>
    </row>
    <row r="11318" spans="1:8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  <c r="H11318">
        <f>+VLOOKUP(C11318,Datos!$A$1:$D$45,4,0)</f>
        <v>554.64</v>
      </c>
    </row>
    <row r="11319" spans="1:8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  <c r="H11319">
        <f>+VLOOKUP(C11319,Datos!$A$1:$D$45,4,0)</f>
        <v>554.64</v>
      </c>
    </row>
    <row r="11320" spans="1:8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  <c r="H11320">
        <f>+VLOOKUP(C11320,Datos!$A$1:$D$45,4,0)</f>
        <v>554.64</v>
      </c>
    </row>
    <row r="11321" spans="1:8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  <c r="H11321">
        <f>+VLOOKUP(C11321,Datos!$A$1:$D$45,4,0)</f>
        <v>554.64</v>
      </c>
    </row>
    <row r="11322" spans="1:8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  <c r="H11322">
        <f>+VLOOKUP(C11322,Datos!$A$1:$D$45,4,0)</f>
        <v>554.64</v>
      </c>
    </row>
    <row r="11323" spans="1:8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  <c r="H11323">
        <f>+VLOOKUP(C11323,Datos!$A$1:$D$45,4,0)</f>
        <v>554.64</v>
      </c>
    </row>
    <row r="11324" spans="1:8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  <c r="H11324">
        <f>+VLOOKUP(C11324,Datos!$A$1:$D$45,4,0)</f>
        <v>554.64</v>
      </c>
    </row>
    <row r="11325" spans="1:8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  <c r="H11325">
        <f>+VLOOKUP(C11325,Datos!$A$1:$D$45,4,0)</f>
        <v>554.64</v>
      </c>
    </row>
    <row r="11326" spans="1:8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  <c r="H11326">
        <f>+VLOOKUP(C11326,Datos!$A$1:$D$45,4,0)</f>
        <v>554.64</v>
      </c>
    </row>
    <row r="11327" spans="1:8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  <c r="H11327">
        <f>+VLOOKUP(C11327,Datos!$A$1:$D$45,4,0)</f>
        <v>554.64</v>
      </c>
    </row>
    <row r="11328" spans="1:8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  <c r="H11328">
        <f>+VLOOKUP(C11328,Datos!$A$1:$D$45,4,0)</f>
        <v>554.64</v>
      </c>
    </row>
    <row r="11329" spans="1:8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  <c r="H11329">
        <f>+VLOOKUP(C11329,Datos!$A$1:$D$45,4,0)</f>
        <v>554.64</v>
      </c>
    </row>
    <row r="11330" spans="1:8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  <c r="H11330">
        <f>+VLOOKUP(C11330,Datos!$A$1:$D$45,4,0)</f>
        <v>554.64</v>
      </c>
    </row>
    <row r="11331" spans="1:8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  <c r="H11331">
        <f>+VLOOKUP(C11331,Datos!$A$1:$D$45,4,0)</f>
        <v>554.64</v>
      </c>
    </row>
    <row r="11332" spans="1:8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  <c r="H11332">
        <f>+VLOOKUP(C11332,Datos!$A$1:$D$45,4,0)</f>
        <v>554.64</v>
      </c>
    </row>
    <row r="11333" spans="1:8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  <c r="H11333">
        <f>+VLOOKUP(C11333,Datos!$A$1:$D$45,4,0)</f>
        <v>554.64</v>
      </c>
    </row>
    <row r="11334" spans="1:8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  <c r="H11334">
        <f>+VLOOKUP(C11334,Datos!$A$1:$D$45,4,0)</f>
        <v>554.64</v>
      </c>
    </row>
    <row r="11335" spans="1:8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  <c r="H11335">
        <f>+VLOOKUP(C11335,Datos!$A$1:$D$45,4,0)</f>
        <v>554.64</v>
      </c>
    </row>
    <row r="11336" spans="1:8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  <c r="H11336">
        <f>+VLOOKUP(C11336,Datos!$A$1:$D$45,4,0)</f>
        <v>554.64</v>
      </c>
    </row>
    <row r="11337" spans="1:8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  <c r="H11337">
        <f>+VLOOKUP(C11337,Datos!$A$1:$D$45,4,0)</f>
        <v>554.64</v>
      </c>
    </row>
    <row r="11338" spans="1:8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  <c r="H11338">
        <f>+VLOOKUP(C11338,Datos!$A$1:$D$45,4,0)</f>
        <v>554.64</v>
      </c>
    </row>
    <row r="11339" spans="1:8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  <c r="H11339">
        <f>+VLOOKUP(C11339,Datos!$A$1:$D$45,4,0)</f>
        <v>554.64</v>
      </c>
    </row>
    <row r="11340" spans="1:8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  <c r="H11340">
        <f>+VLOOKUP(C11340,Datos!$A$1:$D$45,4,0)</f>
        <v>554.64</v>
      </c>
    </row>
    <row r="11341" spans="1:8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  <c r="H11341">
        <f>+VLOOKUP(C11341,Datos!$A$1:$D$45,4,0)</f>
        <v>554.64</v>
      </c>
    </row>
    <row r="11342" spans="1:8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  <c r="H11342">
        <f>+VLOOKUP(C11342,Datos!$A$1:$D$45,4,0)</f>
        <v>554.64</v>
      </c>
    </row>
    <row r="11343" spans="1:8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  <c r="H11343">
        <f>+VLOOKUP(C11343,Datos!$A$1:$D$45,4,0)</f>
        <v>554.64</v>
      </c>
    </row>
    <row r="11344" spans="1:8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  <c r="H11344">
        <f>+VLOOKUP(C11344,Datos!$A$1:$D$45,4,0)</f>
        <v>554.64</v>
      </c>
    </row>
    <row r="11345" spans="1:8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  <c r="H11345">
        <f>+VLOOKUP(C11345,Datos!$A$1:$D$45,4,0)</f>
        <v>554.64</v>
      </c>
    </row>
    <row r="11346" spans="1:8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  <c r="H11346">
        <f>+VLOOKUP(C11346,Datos!$A$1:$D$45,4,0)</f>
        <v>554.64</v>
      </c>
    </row>
    <row r="11347" spans="1:8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  <c r="H11347">
        <f>+VLOOKUP(C11347,Datos!$A$1:$D$45,4,0)</f>
        <v>554.64</v>
      </c>
    </row>
    <row r="11348" spans="1:8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  <c r="H11348">
        <f>+VLOOKUP(C11348,Datos!$A$1:$D$45,4,0)</f>
        <v>554.64</v>
      </c>
    </row>
    <row r="11349" spans="1:8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  <c r="H11349">
        <f>+VLOOKUP(C11349,Datos!$A$1:$D$45,4,0)</f>
        <v>554.64</v>
      </c>
    </row>
    <row r="11350" spans="1:8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  <c r="H11350">
        <f>+VLOOKUP(C11350,Datos!$A$1:$D$45,4,0)</f>
        <v>554.64</v>
      </c>
    </row>
    <row r="11351" spans="1:8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  <c r="H11351">
        <f>+VLOOKUP(C11351,Datos!$A$1:$D$45,4,0)</f>
        <v>554.64</v>
      </c>
    </row>
    <row r="11352" spans="1:8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  <c r="H11352">
        <f>+VLOOKUP(C11352,Datos!$A$1:$D$45,4,0)</f>
        <v>554.64</v>
      </c>
    </row>
    <row r="11353" spans="1:8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  <c r="H11353">
        <f>+VLOOKUP(C11353,Datos!$A$1:$D$45,4,0)</f>
        <v>554.64</v>
      </c>
    </row>
    <row r="11354" spans="1:8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  <c r="H11354">
        <f>+VLOOKUP(C11354,Datos!$A$1:$D$45,4,0)</f>
        <v>554.64</v>
      </c>
    </row>
    <row r="11355" spans="1:8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  <c r="H11355">
        <f>+VLOOKUP(C11355,Datos!$A$1:$D$45,4,0)</f>
        <v>554.64</v>
      </c>
    </row>
    <row r="11356" spans="1:8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  <c r="H11356">
        <f>+VLOOKUP(C11356,Datos!$A$1:$D$45,4,0)</f>
        <v>554.64</v>
      </c>
    </row>
    <row r="11357" spans="1:8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  <c r="H11357">
        <f>+VLOOKUP(C11357,Datos!$A$1:$D$45,4,0)</f>
        <v>554.64</v>
      </c>
    </row>
    <row r="11358" spans="1:8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  <c r="H11358">
        <f>+VLOOKUP(C11358,Datos!$A$1:$D$45,4,0)</f>
        <v>554.64</v>
      </c>
    </row>
    <row r="11359" spans="1:8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  <c r="H11359">
        <f>+VLOOKUP(C11359,Datos!$A$1:$D$45,4,0)</f>
        <v>554.64</v>
      </c>
    </row>
    <row r="11360" spans="1:8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  <c r="H11360">
        <f>+VLOOKUP(C11360,Datos!$A$1:$D$45,4,0)</f>
        <v>554.64</v>
      </c>
    </row>
    <row r="11361" spans="1:8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  <c r="H11361">
        <f>+VLOOKUP(C11361,Datos!$A$1:$D$45,4,0)</f>
        <v>554.64</v>
      </c>
    </row>
    <row r="11362" spans="1:8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  <c r="H11362">
        <f>+VLOOKUP(C11362,Datos!$A$1:$D$45,4,0)</f>
        <v>554.64</v>
      </c>
    </row>
    <row r="11363" spans="1:8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  <c r="H11363">
        <f>+VLOOKUP(C11363,Datos!$A$1:$D$45,4,0)</f>
        <v>554.64</v>
      </c>
    </row>
    <row r="11364" spans="1:8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  <c r="H11364">
        <f>+VLOOKUP(C11364,Datos!$A$1:$D$45,4,0)</f>
        <v>554.64</v>
      </c>
    </row>
    <row r="11365" spans="1:8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  <c r="H11365">
        <f>+VLOOKUP(C11365,Datos!$A$1:$D$45,4,0)</f>
        <v>554.64</v>
      </c>
    </row>
    <row r="11366" spans="1:8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  <c r="H11366">
        <f>+VLOOKUP(C11366,Datos!$A$1:$D$45,4,0)</f>
        <v>554.64</v>
      </c>
    </row>
    <row r="11367" spans="1:8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  <c r="H11367">
        <f>+VLOOKUP(C11367,Datos!$A$1:$D$45,4,0)</f>
        <v>554.64</v>
      </c>
    </row>
    <row r="11368" spans="1:8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  <c r="H11368">
        <f>+VLOOKUP(C11368,Datos!$A$1:$D$45,4,0)</f>
        <v>554.64</v>
      </c>
    </row>
    <row r="11369" spans="1:8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  <c r="H11369">
        <f>+VLOOKUP(C11369,Datos!$A$1:$D$45,4,0)</f>
        <v>554.64</v>
      </c>
    </row>
    <row r="11370" spans="1:8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  <c r="H11370">
        <f>+VLOOKUP(C11370,Datos!$A$1:$D$45,4,0)</f>
        <v>554.64</v>
      </c>
    </row>
    <row r="11371" spans="1:8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  <c r="H11371">
        <f>+VLOOKUP(C11371,Datos!$A$1:$D$45,4,0)</f>
        <v>554.64</v>
      </c>
    </row>
    <row r="11372" spans="1:8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  <c r="H11372">
        <f>+VLOOKUP(C11372,Datos!$A$1:$D$45,4,0)</f>
        <v>554.64</v>
      </c>
    </row>
    <row r="11373" spans="1:8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  <c r="H11373">
        <f>+VLOOKUP(C11373,Datos!$A$1:$D$45,4,0)</f>
        <v>554.64</v>
      </c>
    </row>
    <row r="11374" spans="1:8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  <c r="H11374">
        <f>+VLOOKUP(C11374,Datos!$A$1:$D$45,4,0)</f>
        <v>554.64</v>
      </c>
    </row>
    <row r="11375" spans="1:8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  <c r="H11375">
        <f>+VLOOKUP(C11375,Datos!$A$1:$D$45,4,0)</f>
        <v>554.64</v>
      </c>
    </row>
    <row r="11376" spans="1:8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  <c r="H11376">
        <f>+VLOOKUP(C11376,Datos!$A$1:$D$45,4,0)</f>
        <v>554.64</v>
      </c>
    </row>
    <row r="11377" spans="1:8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  <c r="H11377">
        <f>+VLOOKUP(C11377,Datos!$A$1:$D$45,4,0)</f>
        <v>554.64</v>
      </c>
    </row>
    <row r="11378" spans="1:8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  <c r="H11378">
        <f>+VLOOKUP(C11378,Datos!$A$1:$D$45,4,0)</f>
        <v>554.64</v>
      </c>
    </row>
    <row r="11379" spans="1:8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  <c r="H11379">
        <f>+VLOOKUP(C11379,Datos!$A$1:$D$45,4,0)</f>
        <v>554.64</v>
      </c>
    </row>
    <row r="11380" spans="1:8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  <c r="H11380">
        <f>+VLOOKUP(C11380,Datos!$A$1:$D$45,4,0)</f>
        <v>554.64</v>
      </c>
    </row>
    <row r="11381" spans="1:8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  <c r="H11381">
        <f>+VLOOKUP(C11381,Datos!$A$1:$D$45,4,0)</f>
        <v>554.64</v>
      </c>
    </row>
    <row r="11382" spans="1:8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  <c r="H11382">
        <f>+VLOOKUP(C11382,Datos!$A$1:$D$45,4,0)</f>
        <v>554.64</v>
      </c>
    </row>
    <row r="11383" spans="1:8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  <c r="H11383">
        <f>+VLOOKUP(C11383,Datos!$A$1:$D$45,4,0)</f>
        <v>554.64</v>
      </c>
    </row>
    <row r="11384" spans="1:8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  <c r="H11384">
        <f>+VLOOKUP(C11384,Datos!$A$1:$D$45,4,0)</f>
        <v>554.64</v>
      </c>
    </row>
    <row r="11385" spans="1:8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  <c r="H11385">
        <f>+VLOOKUP(C11385,Datos!$A$1:$D$45,4,0)</f>
        <v>554.64</v>
      </c>
    </row>
    <row r="11386" spans="1:8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  <c r="H11386">
        <f>+VLOOKUP(C11386,Datos!$A$1:$D$45,4,0)</f>
        <v>554.64</v>
      </c>
    </row>
    <row r="11387" spans="1:8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  <c r="H11387">
        <f>+VLOOKUP(C11387,Datos!$A$1:$D$45,4,0)</f>
        <v>554.64</v>
      </c>
    </row>
    <row r="11388" spans="1:8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  <c r="H11388">
        <f>+VLOOKUP(C11388,Datos!$A$1:$D$45,4,0)</f>
        <v>554.64</v>
      </c>
    </row>
    <row r="11389" spans="1:8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  <c r="H11389">
        <f>+VLOOKUP(C11389,Datos!$A$1:$D$45,4,0)</f>
        <v>554.64</v>
      </c>
    </row>
    <row r="11390" spans="1:8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  <c r="H11390">
        <f>+VLOOKUP(C11390,Datos!$A$1:$D$45,4,0)</f>
        <v>554.64</v>
      </c>
    </row>
    <row r="11391" spans="1:8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  <c r="H11391">
        <f>+VLOOKUP(C11391,Datos!$A$1:$D$45,4,0)</f>
        <v>554.64</v>
      </c>
    </row>
    <row r="11392" spans="1:8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  <c r="H11392">
        <f>+VLOOKUP(C11392,Datos!$A$1:$D$45,4,0)</f>
        <v>554.64</v>
      </c>
    </row>
    <row r="11393" spans="1:8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  <c r="H11393">
        <f>+VLOOKUP(C11393,Datos!$A$1:$D$45,4,0)</f>
        <v>554.64</v>
      </c>
    </row>
    <row r="11394" spans="1:8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  <c r="H11394">
        <f>+VLOOKUP(C11394,Datos!$A$1:$D$45,4,0)</f>
        <v>554.64</v>
      </c>
    </row>
    <row r="11395" spans="1:8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  <c r="H11395">
        <f>+VLOOKUP(C11395,Datos!$A$1:$D$45,4,0)</f>
        <v>554.64</v>
      </c>
    </row>
    <row r="11396" spans="1:8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  <c r="H11396">
        <f>+VLOOKUP(C11396,Datos!$A$1:$D$45,4,0)</f>
        <v>554.64</v>
      </c>
    </row>
    <row r="11397" spans="1:8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  <c r="H11397">
        <f>+VLOOKUP(C11397,Datos!$A$1:$D$45,4,0)</f>
        <v>554.64</v>
      </c>
    </row>
    <row r="11398" spans="1:8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  <c r="H11398">
        <f>+VLOOKUP(C11398,Datos!$A$1:$D$45,4,0)</f>
        <v>554.64</v>
      </c>
    </row>
    <row r="11399" spans="1:8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  <c r="H11399">
        <f>+VLOOKUP(C11399,Datos!$A$1:$D$45,4,0)</f>
        <v>554.64</v>
      </c>
    </row>
    <row r="11400" spans="1:8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  <c r="H11400">
        <f>+VLOOKUP(C11400,Datos!$A$1:$D$45,4,0)</f>
        <v>554.64</v>
      </c>
    </row>
    <row r="11401" spans="1:8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  <c r="H11401">
        <f>+VLOOKUP(C11401,Datos!$A$1:$D$45,4,0)</f>
        <v>554.64</v>
      </c>
    </row>
    <row r="11402" spans="1:8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  <c r="H11402">
        <f>+VLOOKUP(C11402,Datos!$A$1:$D$45,4,0)</f>
        <v>554.64</v>
      </c>
    </row>
    <row r="11403" spans="1:8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  <c r="H11403">
        <f>+VLOOKUP(C11403,Datos!$A$1:$D$45,4,0)</f>
        <v>554.64</v>
      </c>
    </row>
    <row r="11404" spans="1:8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  <c r="H11404">
        <f>+VLOOKUP(C11404,Datos!$A$1:$D$45,4,0)</f>
        <v>554.64</v>
      </c>
    </row>
    <row r="11405" spans="1:8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  <c r="H11405">
        <f>+VLOOKUP(C11405,Datos!$A$1:$D$45,4,0)</f>
        <v>554.64</v>
      </c>
    </row>
    <row r="11406" spans="1:8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  <c r="H11406">
        <f>+VLOOKUP(C11406,Datos!$A$1:$D$45,4,0)</f>
        <v>554.64</v>
      </c>
    </row>
    <row r="11407" spans="1:8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  <c r="H11407">
        <f>+VLOOKUP(C11407,Datos!$A$1:$D$45,4,0)</f>
        <v>554.64</v>
      </c>
    </row>
    <row r="11408" spans="1:8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  <c r="H11408">
        <f>+VLOOKUP(C11408,Datos!$A$1:$D$45,4,0)</f>
        <v>554.64</v>
      </c>
    </row>
    <row r="11409" spans="1:8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  <c r="H11409">
        <f>+VLOOKUP(C11409,Datos!$A$1:$D$45,4,0)</f>
        <v>554.64</v>
      </c>
    </row>
    <row r="11410" spans="1:8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  <c r="H11410">
        <f>+VLOOKUP(C11410,Datos!$A$1:$D$45,4,0)</f>
        <v>554.64</v>
      </c>
    </row>
    <row r="11411" spans="1:8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  <c r="H11411">
        <f>+VLOOKUP(C11411,Datos!$A$1:$D$45,4,0)</f>
        <v>554.64</v>
      </c>
    </row>
    <row r="11412" spans="1:8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  <c r="H11412">
        <f>+VLOOKUP(C11412,Datos!$A$1:$D$45,4,0)</f>
        <v>554.64</v>
      </c>
    </row>
    <row r="11413" spans="1:8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  <c r="H11413">
        <f>+VLOOKUP(C11413,Datos!$A$1:$D$45,4,0)</f>
        <v>554.64</v>
      </c>
    </row>
    <row r="11414" spans="1:8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  <c r="H11414">
        <f>+VLOOKUP(C11414,Datos!$A$1:$D$45,4,0)</f>
        <v>554.64</v>
      </c>
    </row>
    <row r="11415" spans="1:8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  <c r="H11415">
        <f>+VLOOKUP(C11415,Datos!$A$1:$D$45,4,0)</f>
        <v>554.64</v>
      </c>
    </row>
    <row r="11416" spans="1:8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  <c r="H11416">
        <f>+VLOOKUP(C11416,Datos!$A$1:$D$45,4,0)</f>
        <v>554.64</v>
      </c>
    </row>
    <row r="11417" spans="1:8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  <c r="H11417">
        <f>+VLOOKUP(C11417,Datos!$A$1:$D$45,4,0)</f>
        <v>554.64</v>
      </c>
    </row>
    <row r="11418" spans="1:8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  <c r="H11418">
        <f>+VLOOKUP(C11418,Datos!$A$1:$D$45,4,0)</f>
        <v>554.64</v>
      </c>
    </row>
    <row r="11419" spans="1:8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  <c r="H11419">
        <f>+VLOOKUP(C11419,Datos!$A$1:$D$45,4,0)</f>
        <v>554.64</v>
      </c>
    </row>
    <row r="11420" spans="1:8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  <c r="H11420">
        <f>+VLOOKUP(C11420,Datos!$A$1:$D$45,4,0)</f>
        <v>554.64</v>
      </c>
    </row>
    <row r="11421" spans="1:8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  <c r="H11421">
        <f>+VLOOKUP(C11421,Datos!$A$1:$D$45,4,0)</f>
        <v>554.64</v>
      </c>
    </row>
    <row r="11422" spans="1:8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  <c r="H11422">
        <f>+VLOOKUP(C11422,Datos!$A$1:$D$45,4,0)</f>
        <v>554.64</v>
      </c>
    </row>
    <row r="11423" spans="1:8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  <c r="H11423">
        <f>+VLOOKUP(C11423,Datos!$A$1:$D$45,4,0)</f>
        <v>554.64</v>
      </c>
    </row>
    <row r="11424" spans="1:8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  <c r="H11424">
        <f>+VLOOKUP(C11424,Datos!$A$1:$D$45,4,0)</f>
        <v>554.64</v>
      </c>
    </row>
    <row r="11425" spans="1:8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  <c r="H11425">
        <f>+VLOOKUP(C11425,Datos!$A$1:$D$45,4,0)</f>
        <v>554.64</v>
      </c>
    </row>
    <row r="11426" spans="1:8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  <c r="H11426">
        <f>+VLOOKUP(C11426,Datos!$A$1:$D$45,4,0)</f>
        <v>554.64</v>
      </c>
    </row>
    <row r="11427" spans="1:8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  <c r="H11427">
        <f>+VLOOKUP(C11427,Datos!$A$1:$D$45,4,0)</f>
        <v>554.64</v>
      </c>
    </row>
    <row r="11428" spans="1:8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  <c r="H11428">
        <f>+VLOOKUP(C11428,Datos!$A$1:$D$45,4,0)</f>
        <v>554.64</v>
      </c>
    </row>
    <row r="11429" spans="1:8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  <c r="H11429">
        <f>+VLOOKUP(C11429,Datos!$A$1:$D$45,4,0)</f>
        <v>554.64</v>
      </c>
    </row>
    <row r="11430" spans="1:8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  <c r="H11430">
        <f>+VLOOKUP(C11430,Datos!$A$1:$D$45,4,0)</f>
        <v>554.64</v>
      </c>
    </row>
    <row r="11431" spans="1:8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  <c r="H11431">
        <f>+VLOOKUP(C11431,Datos!$A$1:$D$45,4,0)</f>
        <v>554.64</v>
      </c>
    </row>
    <row r="11432" spans="1:8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  <c r="H11432">
        <f>+VLOOKUP(C11432,Datos!$A$1:$D$45,4,0)</f>
        <v>554.64</v>
      </c>
    </row>
    <row r="11433" spans="1:8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  <c r="H11433">
        <f>+VLOOKUP(C11433,Datos!$A$1:$D$45,4,0)</f>
        <v>554.64</v>
      </c>
    </row>
    <row r="11434" spans="1:8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  <c r="H11434">
        <f>+VLOOKUP(C11434,Datos!$A$1:$D$45,4,0)</f>
        <v>554.64</v>
      </c>
    </row>
    <row r="11435" spans="1:8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  <c r="H11435">
        <f>+VLOOKUP(C11435,Datos!$A$1:$D$45,4,0)</f>
        <v>554.64</v>
      </c>
    </row>
    <row r="11436" spans="1:8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  <c r="H11436">
        <f>+VLOOKUP(C11436,Datos!$A$1:$D$45,4,0)</f>
        <v>554.64</v>
      </c>
    </row>
    <row r="11437" spans="1:8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  <c r="H11437">
        <f>+VLOOKUP(C11437,Datos!$A$1:$D$45,4,0)</f>
        <v>554.64</v>
      </c>
    </row>
    <row r="11438" spans="1:8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  <c r="H11438">
        <f>+VLOOKUP(C11438,Datos!$A$1:$D$45,4,0)</f>
        <v>554.64</v>
      </c>
    </row>
    <row r="11439" spans="1:8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  <c r="H11439">
        <f>+VLOOKUP(C11439,Datos!$A$1:$D$45,4,0)</f>
        <v>554.64</v>
      </c>
    </row>
    <row r="11440" spans="1:8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  <c r="H11440">
        <f>+VLOOKUP(C11440,Datos!$A$1:$D$45,4,0)</f>
        <v>554.64</v>
      </c>
    </row>
    <row r="11441" spans="1:8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  <c r="H11441">
        <f>+VLOOKUP(C11441,Datos!$A$1:$D$45,4,0)</f>
        <v>554.64</v>
      </c>
    </row>
    <row r="11442" spans="1:8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  <c r="H11442">
        <f>+VLOOKUP(C11442,Datos!$A$1:$D$45,4,0)</f>
        <v>554.64</v>
      </c>
    </row>
    <row r="11443" spans="1:8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  <c r="H11443">
        <f>+VLOOKUP(C11443,Datos!$A$1:$D$45,4,0)</f>
        <v>554.64</v>
      </c>
    </row>
    <row r="11444" spans="1:8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  <c r="H11444">
        <f>+VLOOKUP(C11444,Datos!$A$1:$D$45,4,0)</f>
        <v>554.64</v>
      </c>
    </row>
    <row r="11445" spans="1:8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  <c r="H11445">
        <f>+VLOOKUP(C11445,Datos!$A$1:$D$45,4,0)</f>
        <v>554.64</v>
      </c>
    </row>
    <row r="11446" spans="1:8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  <c r="H11446">
        <f>+VLOOKUP(C11446,Datos!$A$1:$D$45,4,0)</f>
        <v>554.64</v>
      </c>
    </row>
    <row r="11447" spans="1:8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  <c r="H11447">
        <f>+VLOOKUP(C11447,Datos!$A$1:$D$45,4,0)</f>
        <v>554.64</v>
      </c>
    </row>
    <row r="11448" spans="1:8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  <c r="H11448">
        <f>+VLOOKUP(C11448,Datos!$A$1:$D$45,4,0)</f>
        <v>554.64</v>
      </c>
    </row>
    <row r="11449" spans="1:8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  <c r="H11449">
        <f>+VLOOKUP(C11449,Datos!$A$1:$D$45,4,0)</f>
        <v>554.64</v>
      </c>
    </row>
    <row r="11450" spans="1:8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  <c r="H11450">
        <f>+VLOOKUP(C11450,Datos!$A$1:$D$45,4,0)</f>
        <v>554.64</v>
      </c>
    </row>
    <row r="11451" spans="1:8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  <c r="H11451">
        <f>+VLOOKUP(C11451,Datos!$A$1:$D$45,4,0)</f>
        <v>554.64</v>
      </c>
    </row>
    <row r="11452" spans="1:8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  <c r="H11452">
        <f>+VLOOKUP(C11452,Datos!$A$1:$D$45,4,0)</f>
        <v>554.64</v>
      </c>
    </row>
    <row r="11453" spans="1:8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  <c r="H11453">
        <f>+VLOOKUP(C11453,Datos!$A$1:$D$45,4,0)</f>
        <v>554.64</v>
      </c>
    </row>
    <row r="11454" spans="1:8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  <c r="H11454">
        <f>+VLOOKUP(C11454,Datos!$A$1:$D$45,4,0)</f>
        <v>554.64</v>
      </c>
    </row>
    <row r="11455" spans="1:8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  <c r="H11455">
        <f>+VLOOKUP(C11455,Datos!$A$1:$D$45,4,0)</f>
        <v>554.64</v>
      </c>
    </row>
    <row r="11456" spans="1:8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  <c r="H11456">
        <f>+VLOOKUP(C11456,Datos!$A$1:$D$45,4,0)</f>
        <v>554.64</v>
      </c>
    </row>
    <row r="11457" spans="1:8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  <c r="H11457">
        <f>+VLOOKUP(C11457,Datos!$A$1:$D$45,4,0)</f>
        <v>554.64</v>
      </c>
    </row>
    <row r="11458" spans="1:8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  <c r="H11458">
        <f>+VLOOKUP(C11458,Datos!$A$1:$D$45,4,0)</f>
        <v>554.64</v>
      </c>
    </row>
    <row r="11459" spans="1:8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  <c r="H11459">
        <f>+VLOOKUP(C11459,Datos!$A$1:$D$45,4,0)</f>
        <v>554.64</v>
      </c>
    </row>
    <row r="11460" spans="1:8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  <c r="H11460">
        <f>+VLOOKUP(C11460,Datos!$A$1:$D$45,4,0)</f>
        <v>554.64</v>
      </c>
    </row>
    <row r="11461" spans="1:8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  <c r="H11461">
        <f>+VLOOKUP(C11461,Datos!$A$1:$D$45,4,0)</f>
        <v>554.64</v>
      </c>
    </row>
    <row r="11462" spans="1:8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  <c r="H11462">
        <f>+VLOOKUP(C11462,Datos!$A$1:$D$45,4,0)</f>
        <v>554.64</v>
      </c>
    </row>
    <row r="11463" spans="1:8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  <c r="H11463">
        <f>+VLOOKUP(C11463,Datos!$A$1:$D$45,4,0)</f>
        <v>554.64</v>
      </c>
    </row>
    <row r="11464" spans="1:8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  <c r="H11464">
        <f>+VLOOKUP(C11464,Datos!$A$1:$D$45,4,0)</f>
        <v>554.64</v>
      </c>
    </row>
    <row r="11465" spans="1:8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  <c r="H11465">
        <f>+VLOOKUP(C11465,Datos!$A$1:$D$45,4,0)</f>
        <v>554.64</v>
      </c>
    </row>
    <row r="11466" spans="1:8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  <c r="H11466">
        <f>+VLOOKUP(C11466,Datos!$A$1:$D$45,4,0)</f>
        <v>554.64</v>
      </c>
    </row>
    <row r="11467" spans="1:8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  <c r="H11467">
        <f>+VLOOKUP(C11467,Datos!$A$1:$D$45,4,0)</f>
        <v>554.64</v>
      </c>
    </row>
    <row r="11468" spans="1:8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  <c r="H11468">
        <f>+VLOOKUP(C11468,Datos!$A$1:$D$45,4,0)</f>
        <v>554.64</v>
      </c>
    </row>
    <row r="11469" spans="1:8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  <c r="H11469">
        <f>+VLOOKUP(C11469,Datos!$A$1:$D$45,4,0)</f>
        <v>554.64</v>
      </c>
    </row>
    <row r="11470" spans="1:8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  <c r="H11470">
        <f>+VLOOKUP(C11470,Datos!$A$1:$D$45,4,0)</f>
        <v>554.64</v>
      </c>
    </row>
    <row r="11471" spans="1:8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  <c r="H11471">
        <f>+VLOOKUP(C11471,Datos!$A$1:$D$45,4,0)</f>
        <v>554.64</v>
      </c>
    </row>
    <row r="11472" spans="1:8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  <c r="H11472">
        <f>+VLOOKUP(C11472,Datos!$A$1:$D$45,4,0)</f>
        <v>554.64</v>
      </c>
    </row>
    <row r="11473" spans="1:8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  <c r="H11473">
        <f>+VLOOKUP(C11473,Datos!$A$1:$D$45,4,0)</f>
        <v>554.64</v>
      </c>
    </row>
    <row r="11474" spans="1:8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  <c r="H11474">
        <f>+VLOOKUP(C11474,Datos!$A$1:$D$45,4,0)</f>
        <v>554.64</v>
      </c>
    </row>
    <row r="11475" spans="1:8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  <c r="H11475">
        <f>+VLOOKUP(C11475,Datos!$A$1:$D$45,4,0)</f>
        <v>554.64</v>
      </c>
    </row>
    <row r="11476" spans="1:8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  <c r="H11476">
        <f>+VLOOKUP(C11476,Datos!$A$1:$D$45,4,0)</f>
        <v>554.64</v>
      </c>
    </row>
    <row r="11477" spans="1:8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  <c r="H11477">
        <f>+VLOOKUP(C11477,Datos!$A$1:$D$45,4,0)</f>
        <v>554.64</v>
      </c>
    </row>
    <row r="11478" spans="1:8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  <c r="H11478">
        <f>+VLOOKUP(C11478,Datos!$A$1:$D$45,4,0)</f>
        <v>554.64</v>
      </c>
    </row>
    <row r="11479" spans="1:8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  <c r="H11479">
        <f>+VLOOKUP(C11479,Datos!$A$1:$D$45,4,0)</f>
        <v>554.64</v>
      </c>
    </row>
    <row r="11480" spans="1:8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  <c r="H11480">
        <f>+VLOOKUP(C11480,Datos!$A$1:$D$45,4,0)</f>
        <v>554.64</v>
      </c>
    </row>
    <row r="11481" spans="1:8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  <c r="H11481">
        <f>+VLOOKUP(C11481,Datos!$A$1:$D$45,4,0)</f>
        <v>483.29</v>
      </c>
    </row>
    <row r="11482" spans="1:8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  <c r="H11482">
        <f>+VLOOKUP(C11482,Datos!$A$1:$D$45,4,0)</f>
        <v>483.29</v>
      </c>
    </row>
    <row r="11483" spans="1:8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  <c r="H11483">
        <f>+VLOOKUP(C11483,Datos!$A$1:$D$45,4,0)</f>
        <v>1145.8</v>
      </c>
    </row>
    <row r="11484" spans="1:8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  <c r="H11484">
        <f>+VLOOKUP(C11484,Datos!$A$1:$D$45,4,0)</f>
        <v>1145.8</v>
      </c>
    </row>
    <row r="11485" spans="1:8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  <c r="H11485">
        <f>+VLOOKUP(C11485,Datos!$A$1:$D$45,4,0)</f>
        <v>1145.8</v>
      </c>
    </row>
    <row r="11486" spans="1:8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  <c r="H11486">
        <f>+VLOOKUP(C11486,Datos!$A$1:$D$45,4,0)</f>
        <v>1145.8</v>
      </c>
    </row>
    <row r="11487" spans="1:8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  <c r="H11487">
        <f>+VLOOKUP(C11487,Datos!$A$1:$D$45,4,0)</f>
        <v>1145.8</v>
      </c>
    </row>
    <row r="11488" spans="1:8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  <c r="H11488">
        <f>+VLOOKUP(C11488,Datos!$A$1:$D$45,4,0)</f>
        <v>1145.8</v>
      </c>
    </row>
    <row r="11489" spans="1:8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  <c r="H11489">
        <f>+VLOOKUP(C11489,Datos!$A$1:$D$45,4,0)</f>
        <v>1145.8</v>
      </c>
    </row>
    <row r="11490" spans="1:8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  <c r="H11490">
        <f>+VLOOKUP(C11490,Datos!$A$1:$D$45,4,0)</f>
        <v>1145.8</v>
      </c>
    </row>
    <row r="11491" spans="1:8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  <c r="H11491">
        <f>+VLOOKUP(C11491,Datos!$A$1:$D$45,4,0)</f>
        <v>1145.8</v>
      </c>
    </row>
    <row r="11492" spans="1:8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  <c r="H11492">
        <f>+VLOOKUP(C11492,Datos!$A$1:$D$45,4,0)</f>
        <v>1145.8</v>
      </c>
    </row>
    <row r="11493" spans="1:8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  <c r="H11493">
        <f>+VLOOKUP(C11493,Datos!$A$1:$D$45,4,0)</f>
        <v>1145.8</v>
      </c>
    </row>
    <row r="11494" spans="1:8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  <c r="H11494">
        <f>+VLOOKUP(C11494,Datos!$A$1:$D$45,4,0)</f>
        <v>1145.8</v>
      </c>
    </row>
    <row r="11495" spans="1:8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  <c r="H11495">
        <f>+VLOOKUP(C11495,Datos!$A$1:$D$45,4,0)</f>
        <v>1145.8</v>
      </c>
    </row>
    <row r="11496" spans="1:8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  <c r="H11496">
        <f>+VLOOKUP(C11496,Datos!$A$1:$D$45,4,0)</f>
        <v>1145.8</v>
      </c>
    </row>
    <row r="11497" spans="1:8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  <c r="H11497">
        <f>+VLOOKUP(C11497,Datos!$A$1:$D$45,4,0)</f>
        <v>1145.8</v>
      </c>
    </row>
    <row r="11498" spans="1:8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  <c r="H11498">
        <f>+VLOOKUP(C11498,Datos!$A$1:$D$45,4,0)</f>
        <v>1145.8</v>
      </c>
    </row>
    <row r="11499" spans="1:8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  <c r="H11499">
        <f>+VLOOKUP(C11499,Datos!$A$1:$D$45,4,0)</f>
        <v>1145.8</v>
      </c>
    </row>
    <row r="11500" spans="1:8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  <c r="H11500">
        <f>+VLOOKUP(C11500,Datos!$A$1:$D$45,4,0)</f>
        <v>1145.8</v>
      </c>
    </row>
    <row r="11501" spans="1:8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  <c r="H11501">
        <f>+VLOOKUP(C11501,Datos!$A$1:$D$45,4,0)</f>
        <v>1145.8</v>
      </c>
    </row>
    <row r="11502" spans="1:8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  <c r="H11502">
        <f>+VLOOKUP(C11502,Datos!$A$1:$D$45,4,0)</f>
        <v>1145.8</v>
      </c>
    </row>
    <row r="11503" spans="1:8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  <c r="H11503">
        <f>+VLOOKUP(C11503,Datos!$A$1:$D$45,4,0)</f>
        <v>1145.8</v>
      </c>
    </row>
    <row r="11504" spans="1:8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  <c r="H11504">
        <f>+VLOOKUP(C11504,Datos!$A$1:$D$45,4,0)</f>
        <v>1145.8</v>
      </c>
    </row>
    <row r="11505" spans="1:8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  <c r="H11505">
        <f>+VLOOKUP(C11505,Datos!$A$1:$D$45,4,0)</f>
        <v>1145.8</v>
      </c>
    </row>
    <row r="11506" spans="1:8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  <c r="H11506">
        <f>+VLOOKUP(C11506,Datos!$A$1:$D$45,4,0)</f>
        <v>1145.8</v>
      </c>
    </row>
    <row r="11507" spans="1:8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  <c r="H11507">
        <f>+VLOOKUP(C11507,Datos!$A$1:$D$45,4,0)</f>
        <v>1145.8</v>
      </c>
    </row>
    <row r="11508" spans="1:8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  <c r="H11508">
        <f>+VLOOKUP(C11508,Datos!$A$1:$D$45,4,0)</f>
        <v>1145.8</v>
      </c>
    </row>
    <row r="11509" spans="1:8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  <c r="H11509">
        <f>+VLOOKUP(C11509,Datos!$A$1:$D$45,4,0)</f>
        <v>1145.8</v>
      </c>
    </row>
    <row r="11510" spans="1:8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  <c r="H11510">
        <f>+VLOOKUP(C11510,Datos!$A$1:$D$45,4,0)</f>
        <v>1145.8</v>
      </c>
    </row>
    <row r="11511" spans="1:8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  <c r="H11511">
        <f>+VLOOKUP(C11511,Datos!$A$1:$D$45,4,0)</f>
        <v>1145.8</v>
      </c>
    </row>
    <row r="11512" spans="1:8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  <c r="H11512">
        <f>+VLOOKUP(C11512,Datos!$A$1:$D$45,4,0)</f>
        <v>1145.8</v>
      </c>
    </row>
    <row r="11513" spans="1:8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  <c r="H11513">
        <f>+VLOOKUP(C11513,Datos!$A$1:$D$45,4,0)</f>
        <v>1145.8</v>
      </c>
    </row>
    <row r="11514" spans="1:8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  <c r="H11514">
        <f>+VLOOKUP(C11514,Datos!$A$1:$D$45,4,0)</f>
        <v>1145.8</v>
      </c>
    </row>
    <row r="11515" spans="1:8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  <c r="H11515">
        <f>+VLOOKUP(C11515,Datos!$A$1:$D$45,4,0)</f>
        <v>1145.8</v>
      </c>
    </row>
    <row r="11516" spans="1:8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  <c r="H11516">
        <f>+VLOOKUP(C11516,Datos!$A$1:$D$45,4,0)</f>
        <v>1145.8</v>
      </c>
    </row>
    <row r="11517" spans="1:8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  <c r="H11517">
        <f>+VLOOKUP(C11517,Datos!$A$1:$D$45,4,0)</f>
        <v>1145.8</v>
      </c>
    </row>
    <row r="11518" spans="1:8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  <c r="H11518">
        <f>+VLOOKUP(C11518,Datos!$A$1:$D$45,4,0)</f>
        <v>1145.8</v>
      </c>
    </row>
    <row r="11519" spans="1:8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  <c r="H11519">
        <f>+VLOOKUP(C11519,Datos!$A$1:$D$45,4,0)</f>
        <v>1145.8</v>
      </c>
    </row>
    <row r="11520" spans="1:8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  <c r="H11520">
        <f>+VLOOKUP(C11520,Datos!$A$1:$D$45,4,0)</f>
        <v>1145.8</v>
      </c>
    </row>
    <row r="11521" spans="1:8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  <c r="H11521">
        <f>+VLOOKUP(C11521,Datos!$A$1:$D$45,4,0)</f>
        <v>1145.8</v>
      </c>
    </row>
    <row r="11522" spans="1:8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  <c r="H11522">
        <f>+VLOOKUP(C11522,Datos!$A$1:$D$45,4,0)</f>
        <v>1145.8</v>
      </c>
    </row>
    <row r="11523" spans="1:8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  <c r="H11523">
        <f>+VLOOKUP(C11523,Datos!$A$1:$D$45,4,0)</f>
        <v>1145.8</v>
      </c>
    </row>
    <row r="11524" spans="1:8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  <c r="H11524">
        <f>+VLOOKUP(C11524,Datos!$A$1:$D$45,4,0)</f>
        <v>1145.8</v>
      </c>
    </row>
    <row r="11525" spans="1:8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  <c r="H11525">
        <f>+VLOOKUP(C11525,Datos!$A$1:$D$45,4,0)</f>
        <v>1145.8</v>
      </c>
    </row>
    <row r="11526" spans="1:8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  <c r="H11526">
        <f>+VLOOKUP(C11526,Datos!$A$1:$D$45,4,0)</f>
        <v>1145.8</v>
      </c>
    </row>
    <row r="11527" spans="1:8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  <c r="H11527">
        <f>+VLOOKUP(C11527,Datos!$A$1:$D$45,4,0)</f>
        <v>1145.8</v>
      </c>
    </row>
    <row r="11528" spans="1:8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  <c r="H11528">
        <f>+VLOOKUP(C11528,Datos!$A$1:$D$45,4,0)</f>
        <v>1145.8</v>
      </c>
    </row>
    <row r="11529" spans="1:8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  <c r="H11529">
        <f>+VLOOKUP(C11529,Datos!$A$1:$D$45,4,0)</f>
        <v>1145.8</v>
      </c>
    </row>
    <row r="11530" spans="1:8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  <c r="H11530">
        <f>+VLOOKUP(C11530,Datos!$A$1:$D$45,4,0)</f>
        <v>1145.8</v>
      </c>
    </row>
    <row r="11531" spans="1:8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  <c r="H11531">
        <f>+VLOOKUP(C11531,Datos!$A$1:$D$45,4,0)</f>
        <v>1145.8</v>
      </c>
    </row>
    <row r="11532" spans="1:8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  <c r="H11532">
        <f>+VLOOKUP(C11532,Datos!$A$1:$D$45,4,0)</f>
        <v>1145.8</v>
      </c>
    </row>
    <row r="11533" spans="1:8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  <c r="H11533">
        <f>+VLOOKUP(C11533,Datos!$A$1:$D$45,4,0)</f>
        <v>1145.8</v>
      </c>
    </row>
    <row r="11534" spans="1:8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  <c r="H11534">
        <f>+VLOOKUP(C11534,Datos!$A$1:$D$45,4,0)</f>
        <v>1145.8</v>
      </c>
    </row>
    <row r="11535" spans="1:8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  <c r="H11535">
        <f>+VLOOKUP(C11535,Datos!$A$1:$D$45,4,0)</f>
        <v>1145.8</v>
      </c>
    </row>
    <row r="11536" spans="1:8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  <c r="H11536">
        <f>+VLOOKUP(C11536,Datos!$A$1:$D$45,4,0)</f>
        <v>1145.8</v>
      </c>
    </row>
    <row r="11537" spans="1:8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  <c r="H11537">
        <f>+VLOOKUP(C11537,Datos!$A$1:$D$45,4,0)</f>
        <v>1145.8</v>
      </c>
    </row>
    <row r="11538" spans="1:8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  <c r="H11538">
        <f>+VLOOKUP(C11538,Datos!$A$1:$D$45,4,0)</f>
        <v>1145.8</v>
      </c>
    </row>
    <row r="11539" spans="1:8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  <c r="H11539">
        <f>+VLOOKUP(C11539,Datos!$A$1:$D$45,4,0)</f>
        <v>1145.8</v>
      </c>
    </row>
    <row r="11540" spans="1:8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  <c r="H11540">
        <f>+VLOOKUP(C11540,Datos!$A$1:$D$45,4,0)</f>
        <v>1145.8</v>
      </c>
    </row>
    <row r="11541" spans="1:8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  <c r="H11541">
        <f>+VLOOKUP(C11541,Datos!$A$1:$D$45,4,0)</f>
        <v>1145.8</v>
      </c>
    </row>
    <row r="11542" spans="1:8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  <c r="H11542">
        <f>+VLOOKUP(C11542,Datos!$A$1:$D$45,4,0)</f>
        <v>1145.8</v>
      </c>
    </row>
    <row r="11543" spans="1:8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  <c r="H11543">
        <f>+VLOOKUP(C11543,Datos!$A$1:$D$45,4,0)</f>
        <v>1145.8</v>
      </c>
    </row>
    <row r="11544" spans="1:8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  <c r="H11544">
        <f>+VLOOKUP(C11544,Datos!$A$1:$D$45,4,0)</f>
        <v>1145.8</v>
      </c>
    </row>
    <row r="11545" spans="1:8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  <c r="H11545">
        <f>+VLOOKUP(C11545,Datos!$A$1:$D$45,4,0)</f>
        <v>1145.8</v>
      </c>
    </row>
    <row r="11546" spans="1:8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  <c r="H11546">
        <f>+VLOOKUP(C11546,Datos!$A$1:$D$45,4,0)</f>
        <v>1145.8</v>
      </c>
    </row>
    <row r="11547" spans="1:8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  <c r="H11547">
        <f>+VLOOKUP(C11547,Datos!$A$1:$D$45,4,0)</f>
        <v>1145.8</v>
      </c>
    </row>
    <row r="11548" spans="1:8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  <c r="H11548">
        <f>+VLOOKUP(C11548,Datos!$A$1:$D$45,4,0)</f>
        <v>1145.8</v>
      </c>
    </row>
    <row r="11549" spans="1:8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  <c r="H11549">
        <f>+VLOOKUP(C11549,Datos!$A$1:$D$45,4,0)</f>
        <v>1145.8</v>
      </c>
    </row>
    <row r="11550" spans="1:8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  <c r="H11550">
        <f>+VLOOKUP(C11550,Datos!$A$1:$D$45,4,0)</f>
        <v>1145.8</v>
      </c>
    </row>
    <row r="11551" spans="1:8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  <c r="H11551">
        <f>+VLOOKUP(C11551,Datos!$A$1:$D$45,4,0)</f>
        <v>1145.8</v>
      </c>
    </row>
    <row r="11552" spans="1:8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  <c r="H11552">
        <f>+VLOOKUP(C11552,Datos!$A$1:$D$45,4,0)</f>
        <v>1145.8</v>
      </c>
    </row>
    <row r="11553" spans="1:8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  <c r="H11553">
        <f>+VLOOKUP(C11553,Datos!$A$1:$D$45,4,0)</f>
        <v>1145.8</v>
      </c>
    </row>
    <row r="11554" spans="1:8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  <c r="H11554">
        <f>+VLOOKUP(C11554,Datos!$A$1:$D$45,4,0)</f>
        <v>1145.8</v>
      </c>
    </row>
    <row r="11555" spans="1:8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  <c r="H11555">
        <f>+VLOOKUP(C11555,Datos!$A$1:$D$45,4,0)</f>
        <v>1145.8</v>
      </c>
    </row>
    <row r="11556" spans="1:8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  <c r="H11556">
        <f>+VLOOKUP(C11556,Datos!$A$1:$D$45,4,0)</f>
        <v>1145.8</v>
      </c>
    </row>
    <row r="11557" spans="1:8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  <c r="H11557">
        <f>+VLOOKUP(C11557,Datos!$A$1:$D$45,4,0)</f>
        <v>1145.8</v>
      </c>
    </row>
    <row r="11558" spans="1:8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  <c r="H11558">
        <f>+VLOOKUP(C11558,Datos!$A$1:$D$45,4,0)</f>
        <v>1145.8</v>
      </c>
    </row>
    <row r="11559" spans="1:8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  <c r="H11559">
        <f>+VLOOKUP(C11559,Datos!$A$1:$D$45,4,0)</f>
        <v>1145.8</v>
      </c>
    </row>
    <row r="11560" spans="1:8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  <c r="H11560">
        <f>+VLOOKUP(C11560,Datos!$A$1:$D$45,4,0)</f>
        <v>1145.8</v>
      </c>
    </row>
    <row r="11561" spans="1:8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  <c r="H11561">
        <f>+VLOOKUP(C11561,Datos!$A$1:$D$45,4,0)</f>
        <v>1145.8</v>
      </c>
    </row>
    <row r="11562" spans="1:8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  <c r="H11562">
        <f>+VLOOKUP(C11562,Datos!$A$1:$D$45,4,0)</f>
        <v>1145.8</v>
      </c>
    </row>
    <row r="11563" spans="1:8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  <c r="H11563">
        <f>+VLOOKUP(C11563,Datos!$A$1:$D$45,4,0)</f>
        <v>1145.8</v>
      </c>
    </row>
    <row r="11564" spans="1:8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  <c r="H11564">
        <f>+VLOOKUP(C11564,Datos!$A$1:$D$45,4,0)</f>
        <v>1145.8</v>
      </c>
    </row>
    <row r="11565" spans="1:8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  <c r="H11565">
        <f>+VLOOKUP(C11565,Datos!$A$1:$D$45,4,0)</f>
        <v>1145.8</v>
      </c>
    </row>
    <row r="11566" spans="1:8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  <c r="H11566">
        <f>+VLOOKUP(C11566,Datos!$A$1:$D$45,4,0)</f>
        <v>1145.8</v>
      </c>
    </row>
    <row r="11567" spans="1:8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  <c r="H11567">
        <f>+VLOOKUP(C11567,Datos!$A$1:$D$45,4,0)</f>
        <v>1145.8</v>
      </c>
    </row>
    <row r="11568" spans="1:8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  <c r="H11568">
        <f>+VLOOKUP(C11568,Datos!$A$1:$D$45,4,0)</f>
        <v>1145.8</v>
      </c>
    </row>
    <row r="11569" spans="1:8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  <c r="H11569">
        <f>+VLOOKUP(C11569,Datos!$A$1:$D$45,4,0)</f>
        <v>1145.8</v>
      </c>
    </row>
    <row r="11570" spans="1:8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  <c r="H11570">
        <f>+VLOOKUP(C11570,Datos!$A$1:$D$45,4,0)</f>
        <v>1145.8</v>
      </c>
    </row>
    <row r="11571" spans="1:8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  <c r="H11571">
        <f>+VLOOKUP(C11571,Datos!$A$1:$D$45,4,0)</f>
        <v>1145.8</v>
      </c>
    </row>
    <row r="11572" spans="1:8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  <c r="H11572">
        <f>+VLOOKUP(C11572,Datos!$A$1:$D$45,4,0)</f>
        <v>1145.8</v>
      </c>
    </row>
    <row r="11573" spans="1:8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  <c r="H11573">
        <f>+VLOOKUP(C11573,Datos!$A$1:$D$45,4,0)</f>
        <v>1145.8</v>
      </c>
    </row>
    <row r="11574" spans="1:8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  <c r="H11574">
        <f>+VLOOKUP(C11574,Datos!$A$1:$D$45,4,0)</f>
        <v>1145.8</v>
      </c>
    </row>
    <row r="11575" spans="1:8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  <c r="H11575">
        <f>+VLOOKUP(C11575,Datos!$A$1:$D$45,4,0)</f>
        <v>1145.8</v>
      </c>
    </row>
    <row r="11576" spans="1:8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  <c r="H11576">
        <f>+VLOOKUP(C11576,Datos!$A$1:$D$45,4,0)</f>
        <v>1145.8</v>
      </c>
    </row>
    <row r="11577" spans="1:8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  <c r="H11577">
        <f>+VLOOKUP(C11577,Datos!$A$1:$D$45,4,0)</f>
        <v>1145.8</v>
      </c>
    </row>
    <row r="11578" spans="1:8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  <c r="H11578">
        <f>+VLOOKUP(C11578,Datos!$A$1:$D$45,4,0)</f>
        <v>1145.8</v>
      </c>
    </row>
    <row r="11579" spans="1:8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  <c r="H11579">
        <f>+VLOOKUP(C11579,Datos!$A$1:$D$45,4,0)</f>
        <v>1145.8</v>
      </c>
    </row>
    <row r="11580" spans="1:8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  <c r="H11580">
        <f>+VLOOKUP(C11580,Datos!$A$1:$D$45,4,0)</f>
        <v>1145.8</v>
      </c>
    </row>
    <row r="11581" spans="1:8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  <c r="H11581">
        <f>+VLOOKUP(C11581,Datos!$A$1:$D$45,4,0)</f>
        <v>1145.8</v>
      </c>
    </row>
    <row r="11582" spans="1:8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  <c r="H11582">
        <f>+VLOOKUP(C11582,Datos!$A$1:$D$45,4,0)</f>
        <v>1145.8</v>
      </c>
    </row>
    <row r="11583" spans="1:8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  <c r="H11583">
        <f>+VLOOKUP(C11583,Datos!$A$1:$D$45,4,0)</f>
        <v>1145.8</v>
      </c>
    </row>
    <row r="11584" spans="1:8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  <c r="H11584">
        <f>+VLOOKUP(C11584,Datos!$A$1:$D$45,4,0)</f>
        <v>1145.8</v>
      </c>
    </row>
    <row r="11585" spans="1:8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  <c r="H11585">
        <f>+VLOOKUP(C11585,Datos!$A$1:$D$45,4,0)</f>
        <v>1145.8</v>
      </c>
    </row>
    <row r="11586" spans="1:8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  <c r="H11586">
        <f>+VLOOKUP(C11586,Datos!$A$1:$D$45,4,0)</f>
        <v>1145.8</v>
      </c>
    </row>
    <row r="11587" spans="1:8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  <c r="H11587">
        <f>+VLOOKUP(C11587,Datos!$A$1:$D$45,4,0)</f>
        <v>1145.8</v>
      </c>
    </row>
    <row r="11588" spans="1:8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  <c r="H11588">
        <f>+VLOOKUP(C11588,Datos!$A$1:$D$45,4,0)</f>
        <v>1145.8</v>
      </c>
    </row>
    <row r="11589" spans="1:8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  <c r="H11589">
        <f>+VLOOKUP(C11589,Datos!$A$1:$D$45,4,0)</f>
        <v>1145.8</v>
      </c>
    </row>
    <row r="11590" spans="1:8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  <c r="H11590">
        <f>+VLOOKUP(C11590,Datos!$A$1:$D$45,4,0)</f>
        <v>1145.8</v>
      </c>
    </row>
    <row r="11591" spans="1:8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  <c r="H11591">
        <f>+VLOOKUP(C11591,Datos!$A$1:$D$45,4,0)</f>
        <v>1145.8</v>
      </c>
    </row>
    <row r="11592" spans="1:8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  <c r="H11592">
        <f>+VLOOKUP(C11592,Datos!$A$1:$D$45,4,0)</f>
        <v>1145.8</v>
      </c>
    </row>
    <row r="11593" spans="1:8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  <c r="H11593">
        <f>+VLOOKUP(C11593,Datos!$A$1:$D$45,4,0)</f>
        <v>1145.8</v>
      </c>
    </row>
    <row r="11594" spans="1:8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  <c r="H11594">
        <f>+VLOOKUP(C11594,Datos!$A$1:$D$45,4,0)</f>
        <v>1145.8</v>
      </c>
    </row>
    <row r="11595" spans="1:8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  <c r="H11595">
        <f>+VLOOKUP(C11595,Datos!$A$1:$D$45,4,0)</f>
        <v>1145.8</v>
      </c>
    </row>
    <row r="11596" spans="1:8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  <c r="H11596">
        <f>+VLOOKUP(C11596,Datos!$A$1:$D$45,4,0)</f>
        <v>1145.8</v>
      </c>
    </row>
    <row r="11597" spans="1:8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  <c r="H11597">
        <f>+VLOOKUP(C11597,Datos!$A$1:$D$45,4,0)</f>
        <v>1145.8</v>
      </c>
    </row>
    <row r="11598" spans="1:8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  <c r="H11598">
        <f>+VLOOKUP(C11598,Datos!$A$1:$D$45,4,0)</f>
        <v>1145.8</v>
      </c>
    </row>
    <row r="11599" spans="1:8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  <c r="H11599">
        <f>+VLOOKUP(C11599,Datos!$A$1:$D$45,4,0)</f>
        <v>1145.8</v>
      </c>
    </row>
    <row r="11600" spans="1:8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  <c r="H11600">
        <f>+VLOOKUP(C11600,Datos!$A$1:$D$45,4,0)</f>
        <v>1145.8</v>
      </c>
    </row>
    <row r="11601" spans="1:8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  <c r="H11601">
        <f>+VLOOKUP(C11601,Datos!$A$1:$D$45,4,0)</f>
        <v>1145.8</v>
      </c>
    </row>
    <row r="11602" spans="1:8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  <c r="H11602">
        <f>+VLOOKUP(C11602,Datos!$A$1:$D$45,4,0)</f>
        <v>1145.8</v>
      </c>
    </row>
    <row r="11603" spans="1:8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  <c r="H11603">
        <f>+VLOOKUP(C11603,Datos!$A$1:$D$45,4,0)</f>
        <v>1145.8</v>
      </c>
    </row>
    <row r="11604" spans="1:8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  <c r="H11604">
        <f>+VLOOKUP(C11604,Datos!$A$1:$D$45,4,0)</f>
        <v>1145.8</v>
      </c>
    </row>
    <row r="11605" spans="1:8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  <c r="H11605">
        <f>+VLOOKUP(C11605,Datos!$A$1:$D$45,4,0)</f>
        <v>1145.8</v>
      </c>
    </row>
    <row r="11606" spans="1:8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  <c r="H11606">
        <f>+VLOOKUP(C11606,Datos!$A$1:$D$45,4,0)</f>
        <v>1145.8</v>
      </c>
    </row>
    <row r="11607" spans="1:8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  <c r="H11607">
        <f>+VLOOKUP(C11607,Datos!$A$1:$D$45,4,0)</f>
        <v>1145.8</v>
      </c>
    </row>
    <row r="11608" spans="1:8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  <c r="H11608">
        <f>+VLOOKUP(C11608,Datos!$A$1:$D$45,4,0)</f>
        <v>1145.8</v>
      </c>
    </row>
    <row r="11609" spans="1:8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  <c r="H11609">
        <f>+VLOOKUP(C11609,Datos!$A$1:$D$45,4,0)</f>
        <v>1145.8</v>
      </c>
    </row>
    <row r="11610" spans="1:8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  <c r="H11610">
        <f>+VLOOKUP(C11610,Datos!$A$1:$D$45,4,0)</f>
        <v>1145.8</v>
      </c>
    </row>
    <row r="11611" spans="1:8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  <c r="H11611">
        <f>+VLOOKUP(C11611,Datos!$A$1:$D$45,4,0)</f>
        <v>1145.8</v>
      </c>
    </row>
    <row r="11612" spans="1:8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  <c r="H11612">
        <f>+VLOOKUP(C11612,Datos!$A$1:$D$45,4,0)</f>
        <v>1145.8</v>
      </c>
    </row>
    <row r="11613" spans="1:8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  <c r="H11613">
        <f>+VLOOKUP(C11613,Datos!$A$1:$D$45,4,0)</f>
        <v>1145.8</v>
      </c>
    </row>
    <row r="11614" spans="1:8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  <c r="H11614">
        <f>+VLOOKUP(C11614,Datos!$A$1:$D$45,4,0)</f>
        <v>1145.8</v>
      </c>
    </row>
    <row r="11615" spans="1:8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  <c r="H11615">
        <f>+VLOOKUP(C11615,Datos!$A$1:$D$45,4,0)</f>
        <v>1145.8</v>
      </c>
    </row>
    <row r="11616" spans="1:8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  <c r="H11616">
        <f>+VLOOKUP(C11616,Datos!$A$1:$D$45,4,0)</f>
        <v>1145.8</v>
      </c>
    </row>
    <row r="11617" spans="1:8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  <c r="H11617">
        <f>+VLOOKUP(C11617,Datos!$A$1:$D$45,4,0)</f>
        <v>1145.8</v>
      </c>
    </row>
    <row r="11618" spans="1:8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  <c r="H11618">
        <f>+VLOOKUP(C11618,Datos!$A$1:$D$45,4,0)</f>
        <v>1145.8</v>
      </c>
    </row>
    <row r="11619" spans="1:8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  <c r="H11619">
        <f>+VLOOKUP(C11619,Datos!$A$1:$D$45,4,0)</f>
        <v>1145.8</v>
      </c>
    </row>
    <row r="11620" spans="1:8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  <c r="H11620">
        <f>+VLOOKUP(C11620,Datos!$A$1:$D$45,4,0)</f>
        <v>1145.8</v>
      </c>
    </row>
    <row r="11621" spans="1:8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  <c r="H11621">
        <f>+VLOOKUP(C11621,Datos!$A$1:$D$45,4,0)</f>
        <v>1145.8</v>
      </c>
    </row>
    <row r="11622" spans="1:8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  <c r="H11622">
        <f>+VLOOKUP(C11622,Datos!$A$1:$D$45,4,0)</f>
        <v>1145.8</v>
      </c>
    </row>
    <row r="11623" spans="1:8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  <c r="H11623">
        <f>+VLOOKUP(C11623,Datos!$A$1:$D$45,4,0)</f>
        <v>1145.8</v>
      </c>
    </row>
    <row r="11624" spans="1:8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  <c r="H11624">
        <f>+VLOOKUP(C11624,Datos!$A$1:$D$45,4,0)</f>
        <v>1145.8</v>
      </c>
    </row>
    <row r="11625" spans="1:8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  <c r="H11625">
        <f>+VLOOKUP(C11625,Datos!$A$1:$D$45,4,0)</f>
        <v>1145.8</v>
      </c>
    </row>
    <row r="11626" spans="1:8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  <c r="H11626">
        <f>+VLOOKUP(C11626,Datos!$A$1:$D$45,4,0)</f>
        <v>1145.8</v>
      </c>
    </row>
    <row r="11627" spans="1:8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  <c r="H11627">
        <f>+VLOOKUP(C11627,Datos!$A$1:$D$45,4,0)</f>
        <v>1145.8</v>
      </c>
    </row>
    <row r="11628" spans="1:8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  <c r="H11628">
        <f>+VLOOKUP(C11628,Datos!$A$1:$D$45,4,0)</f>
        <v>1145.8</v>
      </c>
    </row>
    <row r="11629" spans="1:8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  <c r="H11629">
        <f>+VLOOKUP(C11629,Datos!$A$1:$D$45,4,0)</f>
        <v>1145.8</v>
      </c>
    </row>
    <row r="11630" spans="1:8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  <c r="H11630">
        <f>+VLOOKUP(C11630,Datos!$A$1:$D$45,4,0)</f>
        <v>1145.8</v>
      </c>
    </row>
    <row r="11631" spans="1:8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  <c r="H11631">
        <f>+VLOOKUP(C11631,Datos!$A$1:$D$45,4,0)</f>
        <v>1145.8</v>
      </c>
    </row>
    <row r="11632" spans="1:8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  <c r="H11632">
        <f>+VLOOKUP(C11632,Datos!$A$1:$D$45,4,0)</f>
        <v>1145.8</v>
      </c>
    </row>
    <row r="11633" spans="1:8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  <c r="H11633">
        <f>+VLOOKUP(C11633,Datos!$A$1:$D$45,4,0)</f>
        <v>1145.8</v>
      </c>
    </row>
    <row r="11634" spans="1:8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  <c r="H11634">
        <f>+VLOOKUP(C11634,Datos!$A$1:$D$45,4,0)</f>
        <v>1145.8</v>
      </c>
    </row>
    <row r="11635" spans="1:8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  <c r="H11635">
        <f>+VLOOKUP(C11635,Datos!$A$1:$D$45,4,0)</f>
        <v>1145.8</v>
      </c>
    </row>
    <row r="11636" spans="1:8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  <c r="H11636">
        <f>+VLOOKUP(C11636,Datos!$A$1:$D$45,4,0)</f>
        <v>1145.8</v>
      </c>
    </row>
    <row r="11637" spans="1:8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  <c r="H11637">
        <f>+VLOOKUP(C11637,Datos!$A$1:$D$45,4,0)</f>
        <v>1145.8</v>
      </c>
    </row>
    <row r="11638" spans="1:8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  <c r="H11638">
        <f>+VLOOKUP(C11638,Datos!$A$1:$D$45,4,0)</f>
        <v>1145.8</v>
      </c>
    </row>
    <row r="11639" spans="1:8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  <c r="H11639">
        <f>+VLOOKUP(C11639,Datos!$A$1:$D$45,4,0)</f>
        <v>1145.8</v>
      </c>
    </row>
    <row r="11640" spans="1:8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  <c r="H11640">
        <f>+VLOOKUP(C11640,Datos!$A$1:$D$45,4,0)</f>
        <v>1145.8</v>
      </c>
    </row>
    <row r="11641" spans="1:8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  <c r="H11641">
        <f>+VLOOKUP(C11641,Datos!$A$1:$D$45,4,0)</f>
        <v>1145.8</v>
      </c>
    </row>
    <row r="11642" spans="1:8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  <c r="H11642">
        <f>+VLOOKUP(C11642,Datos!$A$1:$D$45,4,0)</f>
        <v>1145.8</v>
      </c>
    </row>
    <row r="11643" spans="1:8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  <c r="H11643">
        <f>+VLOOKUP(C11643,Datos!$A$1:$D$45,4,0)</f>
        <v>1145.8</v>
      </c>
    </row>
    <row r="11644" spans="1:8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  <c r="H11644">
        <f>+VLOOKUP(C11644,Datos!$A$1:$D$45,4,0)</f>
        <v>1145.8</v>
      </c>
    </row>
    <row r="11645" spans="1:8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  <c r="H11645">
        <f>+VLOOKUP(C11645,Datos!$A$1:$D$45,4,0)</f>
        <v>1145.8</v>
      </c>
    </row>
    <row r="11646" spans="1:8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  <c r="H11646">
        <f>+VLOOKUP(C11646,Datos!$A$1:$D$45,4,0)</f>
        <v>1145.8</v>
      </c>
    </row>
    <row r="11647" spans="1:8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  <c r="H11647">
        <f>+VLOOKUP(C11647,Datos!$A$1:$D$45,4,0)</f>
        <v>1145.8</v>
      </c>
    </row>
    <row r="11648" spans="1:8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  <c r="H11648">
        <f>+VLOOKUP(C11648,Datos!$A$1:$D$45,4,0)</f>
        <v>1145.8</v>
      </c>
    </row>
    <row r="11649" spans="1:8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  <c r="H11649">
        <f>+VLOOKUP(C11649,Datos!$A$1:$D$45,4,0)</f>
        <v>1145.8</v>
      </c>
    </row>
    <row r="11650" spans="1:8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  <c r="H11650">
        <f>+VLOOKUP(C11650,Datos!$A$1:$D$45,4,0)</f>
        <v>1145.8</v>
      </c>
    </row>
    <row r="11651" spans="1:8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  <c r="H11651">
        <f>+VLOOKUP(C11651,Datos!$A$1:$D$45,4,0)</f>
        <v>1145.8</v>
      </c>
    </row>
    <row r="11652" spans="1:8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  <c r="H11652">
        <f>+VLOOKUP(C11652,Datos!$A$1:$D$45,4,0)</f>
        <v>1145.8</v>
      </c>
    </row>
    <row r="11653" spans="1:8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  <c r="H11653">
        <f>+VLOOKUP(C11653,Datos!$A$1:$D$45,4,0)</f>
        <v>1145.8</v>
      </c>
    </row>
    <row r="11654" spans="1:8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  <c r="H11654">
        <f>+VLOOKUP(C11654,Datos!$A$1:$D$45,4,0)</f>
        <v>1145.8</v>
      </c>
    </row>
    <row r="11655" spans="1:8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  <c r="H11655">
        <f>+VLOOKUP(C11655,Datos!$A$1:$D$45,4,0)</f>
        <v>1145.8</v>
      </c>
    </row>
    <row r="11656" spans="1:8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  <c r="H11656">
        <f>+VLOOKUP(C11656,Datos!$A$1:$D$45,4,0)</f>
        <v>1145.8</v>
      </c>
    </row>
    <row r="11657" spans="1:8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  <c r="H11657">
        <f>+VLOOKUP(C11657,Datos!$A$1:$D$45,4,0)</f>
        <v>1145.8</v>
      </c>
    </row>
    <row r="11658" spans="1:8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  <c r="H11658">
        <f>+VLOOKUP(C11658,Datos!$A$1:$D$45,4,0)</f>
        <v>1145.8</v>
      </c>
    </row>
    <row r="11659" spans="1:8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  <c r="H11659">
        <f>+VLOOKUP(C11659,Datos!$A$1:$D$45,4,0)</f>
        <v>1145.8</v>
      </c>
    </row>
    <row r="11660" spans="1:8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  <c r="H11660">
        <f>+VLOOKUP(C11660,Datos!$A$1:$D$45,4,0)</f>
        <v>1145.8</v>
      </c>
    </row>
    <row r="11661" spans="1:8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  <c r="H11661">
        <f>+VLOOKUP(C11661,Datos!$A$1:$D$45,4,0)</f>
        <v>1145.8</v>
      </c>
    </row>
    <row r="11662" spans="1:8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  <c r="H11662">
        <f>+VLOOKUP(C11662,Datos!$A$1:$D$45,4,0)</f>
        <v>1145.8</v>
      </c>
    </row>
    <row r="11663" spans="1:8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  <c r="H11663">
        <f>+VLOOKUP(C11663,Datos!$A$1:$D$45,4,0)</f>
        <v>1145.8</v>
      </c>
    </row>
    <row r="11664" spans="1:8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  <c r="H11664">
        <f>+VLOOKUP(C11664,Datos!$A$1:$D$45,4,0)</f>
        <v>1145.8</v>
      </c>
    </row>
    <row r="11665" spans="1:8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  <c r="H11665">
        <f>+VLOOKUP(C11665,Datos!$A$1:$D$45,4,0)</f>
        <v>1145.8</v>
      </c>
    </row>
    <row r="11666" spans="1:8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  <c r="H11666">
        <f>+VLOOKUP(C11666,Datos!$A$1:$D$45,4,0)</f>
        <v>1145.8</v>
      </c>
    </row>
    <row r="11667" spans="1:8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  <c r="H11667">
        <f>+VLOOKUP(C11667,Datos!$A$1:$D$45,4,0)</f>
        <v>1145.8</v>
      </c>
    </row>
    <row r="11668" spans="1:8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  <c r="H11668">
        <f>+VLOOKUP(C11668,Datos!$A$1:$D$45,4,0)</f>
        <v>1145.8</v>
      </c>
    </row>
    <row r="11669" spans="1:8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  <c r="H11669">
        <f>+VLOOKUP(C11669,Datos!$A$1:$D$45,4,0)</f>
        <v>1145.8</v>
      </c>
    </row>
    <row r="11670" spans="1:8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  <c r="H11670">
        <f>+VLOOKUP(C11670,Datos!$A$1:$D$45,4,0)</f>
        <v>1145.8</v>
      </c>
    </row>
    <row r="11671" spans="1:8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  <c r="H11671">
        <f>+VLOOKUP(C11671,Datos!$A$1:$D$45,4,0)</f>
        <v>1145.8</v>
      </c>
    </row>
    <row r="11672" spans="1:8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  <c r="H11672">
        <f>+VLOOKUP(C11672,Datos!$A$1:$D$45,4,0)</f>
        <v>1145.8</v>
      </c>
    </row>
    <row r="11673" spans="1:8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  <c r="H11673">
        <f>+VLOOKUP(C11673,Datos!$A$1:$D$45,4,0)</f>
        <v>1145.8</v>
      </c>
    </row>
    <row r="11674" spans="1:8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  <c r="H11674">
        <f>+VLOOKUP(C11674,Datos!$A$1:$D$45,4,0)</f>
        <v>1145.8</v>
      </c>
    </row>
    <row r="11675" spans="1:8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  <c r="H11675">
        <f>+VLOOKUP(C11675,Datos!$A$1:$D$45,4,0)</f>
        <v>1145.8</v>
      </c>
    </row>
    <row r="11676" spans="1:8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  <c r="H11676">
        <f>+VLOOKUP(C11676,Datos!$A$1:$D$45,4,0)</f>
        <v>1145.8</v>
      </c>
    </row>
    <row r="11677" spans="1:8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  <c r="H11677">
        <f>+VLOOKUP(C11677,Datos!$A$1:$D$45,4,0)</f>
        <v>1145.8</v>
      </c>
    </row>
    <row r="11678" spans="1:8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  <c r="H11678">
        <f>+VLOOKUP(C11678,Datos!$A$1:$D$45,4,0)</f>
        <v>1145.8</v>
      </c>
    </row>
    <row r="11679" spans="1:8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  <c r="H11679">
        <f>+VLOOKUP(C11679,Datos!$A$1:$D$45,4,0)</f>
        <v>1145.8</v>
      </c>
    </row>
    <row r="11680" spans="1:8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  <c r="H11680">
        <f>+VLOOKUP(C11680,Datos!$A$1:$D$45,4,0)</f>
        <v>1145.8</v>
      </c>
    </row>
    <row r="11681" spans="1:8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  <c r="H11681">
        <f>+VLOOKUP(C11681,Datos!$A$1:$D$45,4,0)</f>
        <v>1145.8</v>
      </c>
    </row>
    <row r="11682" spans="1:8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  <c r="H11682">
        <f>+VLOOKUP(C11682,Datos!$A$1:$D$45,4,0)</f>
        <v>1145.8</v>
      </c>
    </row>
    <row r="11683" spans="1:8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  <c r="H11683">
        <f>+VLOOKUP(C11683,Datos!$A$1:$D$45,4,0)</f>
        <v>1145.8</v>
      </c>
    </row>
    <row r="11684" spans="1:8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  <c r="H11684">
        <f>+VLOOKUP(C11684,Datos!$A$1:$D$45,4,0)</f>
        <v>1145.8</v>
      </c>
    </row>
    <row r="11685" spans="1:8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  <c r="H11685">
        <f>+VLOOKUP(C11685,Datos!$A$1:$D$45,4,0)</f>
        <v>1145.8</v>
      </c>
    </row>
    <row r="11686" spans="1:8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  <c r="H11686">
        <f>+VLOOKUP(C11686,Datos!$A$1:$D$45,4,0)</f>
        <v>1145.8</v>
      </c>
    </row>
    <row r="11687" spans="1:8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  <c r="H11687">
        <f>+VLOOKUP(C11687,Datos!$A$1:$D$45,4,0)</f>
        <v>1145.8</v>
      </c>
    </row>
    <row r="11688" spans="1:8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  <c r="H11688">
        <f>+VLOOKUP(C11688,Datos!$A$1:$D$45,4,0)</f>
        <v>1145.8</v>
      </c>
    </row>
    <row r="11689" spans="1:8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  <c r="H11689">
        <f>+VLOOKUP(C11689,Datos!$A$1:$D$45,4,0)</f>
        <v>1145.8</v>
      </c>
    </row>
    <row r="11690" spans="1:8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  <c r="H11690">
        <f>+VLOOKUP(C11690,Datos!$A$1:$D$45,4,0)</f>
        <v>1145.8</v>
      </c>
    </row>
    <row r="11691" spans="1:8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  <c r="H11691">
        <f>+VLOOKUP(C11691,Datos!$A$1:$D$45,4,0)</f>
        <v>1145.8</v>
      </c>
    </row>
    <row r="11692" spans="1:8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  <c r="H11692">
        <f>+VLOOKUP(C11692,Datos!$A$1:$D$45,4,0)</f>
        <v>1145.8</v>
      </c>
    </row>
    <row r="11693" spans="1:8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  <c r="H11693">
        <f>+VLOOKUP(C11693,Datos!$A$1:$D$45,4,0)</f>
        <v>1145.8</v>
      </c>
    </row>
    <row r="11694" spans="1:8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  <c r="H11694">
        <f>+VLOOKUP(C11694,Datos!$A$1:$D$45,4,0)</f>
        <v>1145.8</v>
      </c>
    </row>
    <row r="11695" spans="1:8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  <c r="H11695">
        <f>+VLOOKUP(C11695,Datos!$A$1:$D$45,4,0)</f>
        <v>1145.8</v>
      </c>
    </row>
    <row r="11696" spans="1:8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  <c r="H11696">
        <f>+VLOOKUP(C11696,Datos!$A$1:$D$45,4,0)</f>
        <v>1145.8</v>
      </c>
    </row>
    <row r="11697" spans="1:8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  <c r="H11697">
        <f>+VLOOKUP(C11697,Datos!$A$1:$D$45,4,0)</f>
        <v>1145.8</v>
      </c>
    </row>
    <row r="11698" spans="1:8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  <c r="H11698">
        <f>+VLOOKUP(C11698,Datos!$A$1:$D$45,4,0)</f>
        <v>1145.8</v>
      </c>
    </row>
    <row r="11699" spans="1:8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  <c r="H11699">
        <f>+VLOOKUP(C11699,Datos!$A$1:$D$45,4,0)</f>
        <v>1145.8</v>
      </c>
    </row>
    <row r="11700" spans="1:8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  <c r="H11700">
        <f>+VLOOKUP(C11700,Datos!$A$1:$D$45,4,0)</f>
        <v>1145.8</v>
      </c>
    </row>
    <row r="11701" spans="1:8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  <c r="H11701">
        <f>+VLOOKUP(C11701,Datos!$A$1:$D$45,4,0)</f>
        <v>1145.8</v>
      </c>
    </row>
    <row r="11702" spans="1:8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  <c r="H11702">
        <f>+VLOOKUP(C11702,Datos!$A$1:$D$45,4,0)</f>
        <v>1145.8</v>
      </c>
    </row>
    <row r="11703" spans="1:8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  <c r="H11703">
        <f>+VLOOKUP(C11703,Datos!$A$1:$D$45,4,0)</f>
        <v>1145.8</v>
      </c>
    </row>
    <row r="11704" spans="1:8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  <c r="H11704">
        <f>+VLOOKUP(C11704,Datos!$A$1:$D$45,4,0)</f>
        <v>1145.8</v>
      </c>
    </row>
    <row r="11705" spans="1:8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  <c r="H11705">
        <f>+VLOOKUP(C11705,Datos!$A$1:$D$45,4,0)</f>
        <v>1145.8</v>
      </c>
    </row>
    <row r="11706" spans="1:8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  <c r="H11706">
        <f>+VLOOKUP(C11706,Datos!$A$1:$D$45,4,0)</f>
        <v>1145.8</v>
      </c>
    </row>
    <row r="11707" spans="1:8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  <c r="H11707">
        <f>+VLOOKUP(C11707,Datos!$A$1:$D$45,4,0)</f>
        <v>1145.8</v>
      </c>
    </row>
    <row r="11708" spans="1:8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  <c r="H11708">
        <f>+VLOOKUP(C11708,Datos!$A$1:$D$45,4,0)</f>
        <v>1145.8</v>
      </c>
    </row>
    <row r="11709" spans="1:8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  <c r="H11709">
        <f>+VLOOKUP(C11709,Datos!$A$1:$D$45,4,0)</f>
        <v>1145.8</v>
      </c>
    </row>
    <row r="11710" spans="1:8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  <c r="H11710">
        <f>+VLOOKUP(C11710,Datos!$A$1:$D$45,4,0)</f>
        <v>1145.8</v>
      </c>
    </row>
    <row r="11711" spans="1:8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  <c r="H11711">
        <f>+VLOOKUP(C11711,Datos!$A$1:$D$45,4,0)</f>
        <v>1145.8</v>
      </c>
    </row>
    <row r="11712" spans="1:8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  <c r="H11712">
        <f>+VLOOKUP(C11712,Datos!$A$1:$D$45,4,0)</f>
        <v>1145.8</v>
      </c>
    </row>
    <row r="11713" spans="1:8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  <c r="H11713">
        <f>+VLOOKUP(C11713,Datos!$A$1:$D$45,4,0)</f>
        <v>1145.8</v>
      </c>
    </row>
    <row r="11714" spans="1:8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  <c r="H11714">
        <f>+VLOOKUP(C11714,Datos!$A$1:$D$45,4,0)</f>
        <v>1145.8</v>
      </c>
    </row>
    <row r="11715" spans="1:8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  <c r="H11715">
        <f>+VLOOKUP(C11715,Datos!$A$1:$D$45,4,0)</f>
        <v>1145.8</v>
      </c>
    </row>
    <row r="11716" spans="1:8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  <c r="H11716">
        <f>+VLOOKUP(C11716,Datos!$A$1:$D$45,4,0)</f>
        <v>1145.8</v>
      </c>
    </row>
    <row r="11717" spans="1:8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  <c r="H11717">
        <f>+VLOOKUP(C11717,Datos!$A$1:$D$45,4,0)</f>
        <v>1145.8</v>
      </c>
    </row>
    <row r="11718" spans="1:8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  <c r="H11718">
        <f>+VLOOKUP(C11718,Datos!$A$1:$D$45,4,0)</f>
        <v>1145.8</v>
      </c>
    </row>
    <row r="11719" spans="1:8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  <c r="H11719">
        <f>+VLOOKUP(C11719,Datos!$A$1:$D$45,4,0)</f>
        <v>1145.8</v>
      </c>
    </row>
    <row r="11720" spans="1:8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  <c r="H11720">
        <f>+VLOOKUP(C11720,Datos!$A$1:$D$45,4,0)</f>
        <v>1145.8</v>
      </c>
    </row>
    <row r="11721" spans="1:8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  <c r="H11721">
        <f>+VLOOKUP(C11721,Datos!$A$1:$D$45,4,0)</f>
        <v>1145.8</v>
      </c>
    </row>
    <row r="11722" spans="1:8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  <c r="H11722">
        <f>+VLOOKUP(C11722,Datos!$A$1:$D$45,4,0)</f>
        <v>1145.8</v>
      </c>
    </row>
    <row r="11723" spans="1:8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  <c r="H11723">
        <f>+VLOOKUP(C11723,Datos!$A$1:$D$45,4,0)</f>
        <v>1145.8</v>
      </c>
    </row>
    <row r="11724" spans="1:8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  <c r="H11724">
        <f>+VLOOKUP(C11724,Datos!$A$1:$D$45,4,0)</f>
        <v>1145.8</v>
      </c>
    </row>
    <row r="11725" spans="1:8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  <c r="H11725">
        <f>+VLOOKUP(C11725,Datos!$A$1:$D$45,4,0)</f>
        <v>1145.8</v>
      </c>
    </row>
    <row r="11726" spans="1:8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  <c r="H11726">
        <f>+VLOOKUP(C11726,Datos!$A$1:$D$45,4,0)</f>
        <v>1145.8</v>
      </c>
    </row>
    <row r="11727" spans="1:8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  <c r="H11727">
        <f>+VLOOKUP(C11727,Datos!$A$1:$D$45,4,0)</f>
        <v>1145.8</v>
      </c>
    </row>
    <row r="11728" spans="1:8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  <c r="H11728">
        <f>+VLOOKUP(C11728,Datos!$A$1:$D$45,4,0)</f>
        <v>1145.8</v>
      </c>
    </row>
    <row r="11729" spans="1:8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  <c r="H11729">
        <f>+VLOOKUP(C11729,Datos!$A$1:$D$45,4,0)</f>
        <v>1145.8</v>
      </c>
    </row>
    <row r="11730" spans="1:8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  <c r="H11730">
        <f>+VLOOKUP(C11730,Datos!$A$1:$D$45,4,0)</f>
        <v>1145.8</v>
      </c>
    </row>
    <row r="11731" spans="1:8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  <c r="H11731">
        <f>+VLOOKUP(C11731,Datos!$A$1:$D$45,4,0)</f>
        <v>1145.8</v>
      </c>
    </row>
    <row r="11732" spans="1:8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  <c r="H11732">
        <f>+VLOOKUP(C11732,Datos!$A$1:$D$45,4,0)</f>
        <v>1145.8</v>
      </c>
    </row>
    <row r="11733" spans="1:8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  <c r="H11733">
        <f>+VLOOKUP(C11733,Datos!$A$1:$D$45,4,0)</f>
        <v>1145.8</v>
      </c>
    </row>
    <row r="11734" spans="1:8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  <c r="H11734">
        <f>+VLOOKUP(C11734,Datos!$A$1:$D$45,4,0)</f>
        <v>1145.8</v>
      </c>
    </row>
    <row r="11735" spans="1:8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  <c r="H11735">
        <f>+VLOOKUP(C11735,Datos!$A$1:$D$45,4,0)</f>
        <v>1145.8</v>
      </c>
    </row>
    <row r="11736" spans="1:8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  <c r="H11736">
        <f>+VLOOKUP(C11736,Datos!$A$1:$D$45,4,0)</f>
        <v>1145.8</v>
      </c>
    </row>
    <row r="11737" spans="1:8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  <c r="H11737">
        <f>+VLOOKUP(C11737,Datos!$A$1:$D$45,4,0)</f>
        <v>1145.8</v>
      </c>
    </row>
    <row r="11738" spans="1:8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  <c r="H11738">
        <f>+VLOOKUP(C11738,Datos!$A$1:$D$45,4,0)</f>
        <v>1145.8</v>
      </c>
    </row>
    <row r="11739" spans="1:8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  <c r="H11739">
        <f>+VLOOKUP(C11739,Datos!$A$1:$D$45,4,0)</f>
        <v>1145.8</v>
      </c>
    </row>
    <row r="11740" spans="1:8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  <c r="H11740">
        <f>+VLOOKUP(C11740,Datos!$A$1:$D$45,4,0)</f>
        <v>1145.8</v>
      </c>
    </row>
    <row r="11741" spans="1:8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  <c r="H11741">
        <f>+VLOOKUP(C11741,Datos!$A$1:$D$45,4,0)</f>
        <v>1145.8</v>
      </c>
    </row>
    <row r="11742" spans="1:8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  <c r="H11742">
        <f>+VLOOKUP(C11742,Datos!$A$1:$D$45,4,0)</f>
        <v>1145.8</v>
      </c>
    </row>
    <row r="11743" spans="1:8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  <c r="H11743">
        <f>+VLOOKUP(C11743,Datos!$A$1:$D$45,4,0)</f>
        <v>1145.8</v>
      </c>
    </row>
    <row r="11744" spans="1:8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  <c r="H11744">
        <f>+VLOOKUP(C11744,Datos!$A$1:$D$45,4,0)</f>
        <v>1145.8</v>
      </c>
    </row>
    <row r="11745" spans="1:8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  <c r="H11745">
        <f>+VLOOKUP(C11745,Datos!$A$1:$D$45,4,0)</f>
        <v>1145.8</v>
      </c>
    </row>
    <row r="11746" spans="1:8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  <c r="H11746">
        <f>+VLOOKUP(C11746,Datos!$A$1:$D$45,4,0)</f>
        <v>1145.8</v>
      </c>
    </row>
    <row r="11747" spans="1:8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  <c r="H11747">
        <f>+VLOOKUP(C11747,Datos!$A$1:$D$45,4,0)</f>
        <v>1145.8</v>
      </c>
    </row>
    <row r="11748" spans="1:8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  <c r="H11748">
        <f>+VLOOKUP(C11748,Datos!$A$1:$D$45,4,0)</f>
        <v>1145.8</v>
      </c>
    </row>
    <row r="11749" spans="1:8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  <c r="H11749">
        <f>+VLOOKUP(C11749,Datos!$A$1:$D$45,4,0)</f>
        <v>1145.8</v>
      </c>
    </row>
    <row r="11750" spans="1:8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  <c r="H11750">
        <f>+VLOOKUP(C11750,Datos!$A$1:$D$45,4,0)</f>
        <v>1145.8</v>
      </c>
    </row>
    <row r="11751" spans="1:8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  <c r="H11751">
        <f>+VLOOKUP(C11751,Datos!$A$1:$D$45,4,0)</f>
        <v>1145.8</v>
      </c>
    </row>
    <row r="11752" spans="1:8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  <c r="H11752">
        <f>+VLOOKUP(C11752,Datos!$A$1:$D$45,4,0)</f>
        <v>1145.8</v>
      </c>
    </row>
    <row r="11753" spans="1:8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  <c r="H11753">
        <f>+VLOOKUP(C11753,Datos!$A$1:$D$45,4,0)</f>
        <v>1145.8</v>
      </c>
    </row>
    <row r="11754" spans="1:8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  <c r="H11754">
        <f>+VLOOKUP(C11754,Datos!$A$1:$D$45,4,0)</f>
        <v>1145.8</v>
      </c>
    </row>
    <row r="11755" spans="1:8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  <c r="H11755">
        <f>+VLOOKUP(C11755,Datos!$A$1:$D$45,4,0)</f>
        <v>1145.8</v>
      </c>
    </row>
    <row r="11756" spans="1:8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  <c r="H11756">
        <f>+VLOOKUP(C11756,Datos!$A$1:$D$45,4,0)</f>
        <v>1145.8</v>
      </c>
    </row>
    <row r="11757" spans="1:8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  <c r="H11757">
        <f>+VLOOKUP(C11757,Datos!$A$1:$D$45,4,0)</f>
        <v>1145.8</v>
      </c>
    </row>
    <row r="11758" spans="1:8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  <c r="H11758">
        <f>+VLOOKUP(C11758,Datos!$A$1:$D$45,4,0)</f>
        <v>1145.8</v>
      </c>
    </row>
    <row r="11759" spans="1:8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  <c r="H11759">
        <f>+VLOOKUP(C11759,Datos!$A$1:$D$45,4,0)</f>
        <v>1145.8</v>
      </c>
    </row>
    <row r="11760" spans="1:8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  <c r="H11760">
        <f>+VLOOKUP(C11760,Datos!$A$1:$D$45,4,0)</f>
        <v>1145.8</v>
      </c>
    </row>
    <row r="11761" spans="1:8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  <c r="H11761">
        <f>+VLOOKUP(C11761,Datos!$A$1:$D$45,4,0)</f>
        <v>1145.8</v>
      </c>
    </row>
    <row r="11762" spans="1:8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  <c r="H11762">
        <f>+VLOOKUP(C11762,Datos!$A$1:$D$45,4,0)</f>
        <v>1145.8</v>
      </c>
    </row>
    <row r="11763" spans="1:8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  <c r="H11763">
        <f>+VLOOKUP(C11763,Datos!$A$1:$D$45,4,0)</f>
        <v>1145.8</v>
      </c>
    </row>
    <row r="11764" spans="1:8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  <c r="H11764">
        <f>+VLOOKUP(C11764,Datos!$A$1:$D$45,4,0)</f>
        <v>1145.8</v>
      </c>
    </row>
    <row r="11765" spans="1:8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  <c r="H11765">
        <f>+VLOOKUP(C11765,Datos!$A$1:$D$45,4,0)</f>
        <v>1145.8</v>
      </c>
    </row>
    <row r="11766" spans="1:8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  <c r="H11766">
        <f>+VLOOKUP(C11766,Datos!$A$1:$D$45,4,0)</f>
        <v>1145.8</v>
      </c>
    </row>
    <row r="11767" spans="1:8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  <c r="H11767">
        <f>+VLOOKUP(C11767,Datos!$A$1:$D$45,4,0)</f>
        <v>1145.8</v>
      </c>
    </row>
    <row r="11768" spans="1:8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  <c r="H11768">
        <f>+VLOOKUP(C11768,Datos!$A$1:$D$45,4,0)</f>
        <v>1145.8</v>
      </c>
    </row>
    <row r="11769" spans="1:8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  <c r="H11769">
        <f>+VLOOKUP(C11769,Datos!$A$1:$D$45,4,0)</f>
        <v>1145.8</v>
      </c>
    </row>
    <row r="11770" spans="1:8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  <c r="H11770">
        <f>+VLOOKUP(C11770,Datos!$A$1:$D$45,4,0)</f>
        <v>1145.8</v>
      </c>
    </row>
    <row r="11771" spans="1:8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  <c r="H11771">
        <f>+VLOOKUP(C11771,Datos!$A$1:$D$45,4,0)</f>
        <v>1145.8</v>
      </c>
    </row>
    <row r="11772" spans="1:8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  <c r="H11772">
        <f>+VLOOKUP(C11772,Datos!$A$1:$D$45,4,0)</f>
        <v>1145.8</v>
      </c>
    </row>
    <row r="11773" spans="1:8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  <c r="H11773">
        <f>+VLOOKUP(C11773,Datos!$A$1:$D$45,4,0)</f>
        <v>1145.8</v>
      </c>
    </row>
    <row r="11774" spans="1:8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  <c r="H11774">
        <f>+VLOOKUP(C11774,Datos!$A$1:$D$45,4,0)</f>
        <v>1145.8</v>
      </c>
    </row>
    <row r="11775" spans="1:8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  <c r="H11775">
        <f>+VLOOKUP(C11775,Datos!$A$1:$D$45,4,0)</f>
        <v>1145.8</v>
      </c>
    </row>
    <row r="11776" spans="1:8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  <c r="H11776">
        <f>+VLOOKUP(C11776,Datos!$A$1:$D$45,4,0)</f>
        <v>1145.8</v>
      </c>
    </row>
    <row r="11777" spans="1:8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  <c r="H11777">
        <f>+VLOOKUP(C11777,Datos!$A$1:$D$45,4,0)</f>
        <v>1145.8</v>
      </c>
    </row>
    <row r="11778" spans="1:8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  <c r="H11778">
        <f>+VLOOKUP(C11778,Datos!$A$1:$D$45,4,0)</f>
        <v>1145.8</v>
      </c>
    </row>
    <row r="11779" spans="1:8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  <c r="H11779">
        <f>+VLOOKUP(C11779,Datos!$A$1:$D$45,4,0)</f>
        <v>1145.8</v>
      </c>
    </row>
    <row r="11780" spans="1:8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  <c r="H11780">
        <f>+VLOOKUP(C11780,Datos!$A$1:$D$45,4,0)</f>
        <v>1145.8</v>
      </c>
    </row>
    <row r="11781" spans="1:8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  <c r="H11781">
        <f>+VLOOKUP(C11781,Datos!$A$1:$D$45,4,0)</f>
        <v>1145.8</v>
      </c>
    </row>
    <row r="11782" spans="1:8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  <c r="H11782">
        <f>+VLOOKUP(C11782,Datos!$A$1:$D$45,4,0)</f>
        <v>1145.8</v>
      </c>
    </row>
    <row r="11783" spans="1:8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  <c r="H11783">
        <f>+VLOOKUP(C11783,Datos!$A$1:$D$45,4,0)</f>
        <v>1145.8</v>
      </c>
    </row>
    <row r="11784" spans="1:8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  <c r="H11784">
        <f>+VLOOKUP(C11784,Datos!$A$1:$D$45,4,0)</f>
        <v>1145.8</v>
      </c>
    </row>
    <row r="11785" spans="1:8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  <c r="H11785">
        <f>+VLOOKUP(C11785,Datos!$A$1:$D$45,4,0)</f>
        <v>1145.8</v>
      </c>
    </row>
    <row r="11786" spans="1:8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  <c r="H11786">
        <f>+VLOOKUP(C11786,Datos!$A$1:$D$45,4,0)</f>
        <v>1145.8</v>
      </c>
    </row>
    <row r="11787" spans="1:8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  <c r="H11787">
        <f>+VLOOKUP(C11787,Datos!$A$1:$D$45,4,0)</f>
        <v>1145.8</v>
      </c>
    </row>
    <row r="11788" spans="1:8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  <c r="H11788">
        <f>+VLOOKUP(C11788,Datos!$A$1:$D$45,4,0)</f>
        <v>1145.8</v>
      </c>
    </row>
    <row r="11789" spans="1:8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  <c r="H11789">
        <f>+VLOOKUP(C11789,Datos!$A$1:$D$45,4,0)</f>
        <v>1145.8</v>
      </c>
    </row>
    <row r="11790" spans="1:8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  <c r="H11790">
        <f>+VLOOKUP(C11790,Datos!$A$1:$D$45,4,0)</f>
        <v>1145.8</v>
      </c>
    </row>
    <row r="11791" spans="1:8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  <c r="H11791">
        <f>+VLOOKUP(C11791,Datos!$A$1:$D$45,4,0)</f>
        <v>1145.8</v>
      </c>
    </row>
    <row r="11792" spans="1:8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  <c r="H11792">
        <f>+VLOOKUP(C11792,Datos!$A$1:$D$45,4,0)</f>
        <v>1145.8</v>
      </c>
    </row>
    <row r="11793" spans="1:8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  <c r="H11793">
        <f>+VLOOKUP(C11793,Datos!$A$1:$D$45,4,0)</f>
        <v>1145.8</v>
      </c>
    </row>
    <row r="11794" spans="1:8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  <c r="H11794">
        <f>+VLOOKUP(C11794,Datos!$A$1:$D$45,4,0)</f>
        <v>1145.8</v>
      </c>
    </row>
    <row r="11795" spans="1:8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  <c r="H11795">
        <f>+VLOOKUP(C11795,Datos!$A$1:$D$45,4,0)</f>
        <v>1145.8</v>
      </c>
    </row>
    <row r="11796" spans="1:8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  <c r="H11796">
        <f>+VLOOKUP(C11796,Datos!$A$1:$D$45,4,0)</f>
        <v>1145.8</v>
      </c>
    </row>
    <row r="11797" spans="1:8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  <c r="H11797">
        <f>+VLOOKUP(C11797,Datos!$A$1:$D$45,4,0)</f>
        <v>1145.8</v>
      </c>
    </row>
    <row r="11798" spans="1:8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  <c r="H11798">
        <f>+VLOOKUP(C11798,Datos!$A$1:$D$45,4,0)</f>
        <v>1145.8</v>
      </c>
    </row>
    <row r="11799" spans="1:8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  <c r="H11799">
        <f>+VLOOKUP(C11799,Datos!$A$1:$D$45,4,0)</f>
        <v>1145.8</v>
      </c>
    </row>
    <row r="11800" spans="1:8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  <c r="H11800">
        <f>+VLOOKUP(C11800,Datos!$A$1:$D$45,4,0)</f>
        <v>1145.8</v>
      </c>
    </row>
    <row r="11801" spans="1:8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  <c r="H11801">
        <f>+VLOOKUP(C11801,Datos!$A$1:$D$45,4,0)</f>
        <v>1145.8</v>
      </c>
    </row>
    <row r="11802" spans="1:8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  <c r="H11802">
        <f>+VLOOKUP(C11802,Datos!$A$1:$D$45,4,0)</f>
        <v>1145.8</v>
      </c>
    </row>
    <row r="11803" spans="1:8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  <c r="H11803">
        <f>+VLOOKUP(C11803,Datos!$A$1:$D$45,4,0)</f>
        <v>1145.8</v>
      </c>
    </row>
    <row r="11804" spans="1:8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  <c r="H11804">
        <f>+VLOOKUP(C11804,Datos!$A$1:$D$45,4,0)</f>
        <v>1145.8</v>
      </c>
    </row>
    <row r="11805" spans="1:8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  <c r="H11805">
        <f>+VLOOKUP(C11805,Datos!$A$1:$D$45,4,0)</f>
        <v>1145.8</v>
      </c>
    </row>
    <row r="11806" spans="1:8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  <c r="H11806">
        <f>+VLOOKUP(C11806,Datos!$A$1:$D$45,4,0)</f>
        <v>1145.8</v>
      </c>
    </row>
    <row r="11807" spans="1:8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  <c r="H11807">
        <f>+VLOOKUP(C11807,Datos!$A$1:$D$45,4,0)</f>
        <v>1145.8</v>
      </c>
    </row>
    <row r="11808" spans="1:8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  <c r="H11808">
        <f>+VLOOKUP(C11808,Datos!$A$1:$D$45,4,0)</f>
        <v>1145.8</v>
      </c>
    </row>
    <row r="11809" spans="1:8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  <c r="H11809">
        <f>+VLOOKUP(C11809,Datos!$A$1:$D$45,4,0)</f>
        <v>1145.8</v>
      </c>
    </row>
    <row r="11810" spans="1:8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  <c r="H11810">
        <f>+VLOOKUP(C11810,Datos!$A$1:$D$45,4,0)</f>
        <v>1145.8</v>
      </c>
    </row>
    <row r="11811" spans="1:8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  <c r="H11811">
        <f>+VLOOKUP(C11811,Datos!$A$1:$D$45,4,0)</f>
        <v>1145.8</v>
      </c>
    </row>
    <row r="11812" spans="1:8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  <c r="H11812">
        <f>+VLOOKUP(C11812,Datos!$A$1:$D$45,4,0)</f>
        <v>1145.8</v>
      </c>
    </row>
    <row r="11813" spans="1:8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  <c r="H11813">
        <f>+VLOOKUP(C11813,Datos!$A$1:$D$45,4,0)</f>
        <v>1145.8</v>
      </c>
    </row>
    <row r="11814" spans="1:8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  <c r="H11814">
        <f>+VLOOKUP(C11814,Datos!$A$1:$D$45,4,0)</f>
        <v>1145.8</v>
      </c>
    </row>
    <row r="11815" spans="1:8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  <c r="H11815">
        <f>+VLOOKUP(C11815,Datos!$A$1:$D$45,4,0)</f>
        <v>1145.8</v>
      </c>
    </row>
    <row r="11816" spans="1:8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  <c r="H11816">
        <f>+VLOOKUP(C11816,Datos!$A$1:$D$45,4,0)</f>
        <v>1145.8</v>
      </c>
    </row>
    <row r="11817" spans="1:8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  <c r="H11817">
        <f>+VLOOKUP(C11817,Datos!$A$1:$D$45,4,0)</f>
        <v>1145.8</v>
      </c>
    </row>
    <row r="11818" spans="1:8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  <c r="H11818">
        <f>+VLOOKUP(C11818,Datos!$A$1:$D$45,4,0)</f>
        <v>1145.8</v>
      </c>
    </row>
    <row r="11819" spans="1:8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  <c r="H11819">
        <f>+VLOOKUP(C11819,Datos!$A$1:$D$45,4,0)</f>
        <v>1145.8</v>
      </c>
    </row>
    <row r="11820" spans="1:8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  <c r="H11820">
        <f>+VLOOKUP(C11820,Datos!$A$1:$D$45,4,0)</f>
        <v>1145.8</v>
      </c>
    </row>
    <row r="11821" spans="1:8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  <c r="H11821">
        <f>+VLOOKUP(C11821,Datos!$A$1:$D$45,4,0)</f>
        <v>1145.8</v>
      </c>
    </row>
    <row r="11822" spans="1:8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  <c r="H11822">
        <f>+VLOOKUP(C11822,Datos!$A$1:$D$45,4,0)</f>
        <v>1145.8</v>
      </c>
    </row>
    <row r="11823" spans="1:8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  <c r="H11823">
        <f>+VLOOKUP(C11823,Datos!$A$1:$D$45,4,0)</f>
        <v>1145.8</v>
      </c>
    </row>
    <row r="11824" spans="1:8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  <c r="H11824">
        <f>+VLOOKUP(C11824,Datos!$A$1:$D$45,4,0)</f>
        <v>1145.8</v>
      </c>
    </row>
    <row r="11825" spans="1:8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  <c r="H11825">
        <f>+VLOOKUP(C11825,Datos!$A$1:$D$45,4,0)</f>
        <v>1145.8</v>
      </c>
    </row>
    <row r="11826" spans="1:8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  <c r="H11826">
        <f>+VLOOKUP(C11826,Datos!$A$1:$D$45,4,0)</f>
        <v>1145.8</v>
      </c>
    </row>
    <row r="11827" spans="1:8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  <c r="H11827">
        <f>+VLOOKUP(C11827,Datos!$A$1:$D$45,4,0)</f>
        <v>1145.8</v>
      </c>
    </row>
    <row r="11828" spans="1:8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  <c r="H11828">
        <f>+VLOOKUP(C11828,Datos!$A$1:$D$45,4,0)</f>
        <v>1145.8</v>
      </c>
    </row>
    <row r="11829" spans="1:8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  <c r="H11829">
        <f>+VLOOKUP(C11829,Datos!$A$1:$D$45,4,0)</f>
        <v>1145.8</v>
      </c>
    </row>
    <row r="11830" spans="1:8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  <c r="H11830">
        <f>+VLOOKUP(C11830,Datos!$A$1:$D$45,4,0)</f>
        <v>1145.8</v>
      </c>
    </row>
    <row r="11831" spans="1:8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  <c r="H11831">
        <f>+VLOOKUP(C11831,Datos!$A$1:$D$45,4,0)</f>
        <v>1145.8</v>
      </c>
    </row>
    <row r="11832" spans="1:8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  <c r="H11832">
        <f>+VLOOKUP(C11832,Datos!$A$1:$D$45,4,0)</f>
        <v>1145.8</v>
      </c>
    </row>
    <row r="11833" spans="1:8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  <c r="H11833">
        <f>+VLOOKUP(C11833,Datos!$A$1:$D$45,4,0)</f>
        <v>1145.8</v>
      </c>
    </row>
    <row r="11834" spans="1:8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  <c r="H11834">
        <f>+VLOOKUP(C11834,Datos!$A$1:$D$45,4,0)</f>
        <v>1145.8</v>
      </c>
    </row>
    <row r="11835" spans="1:8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  <c r="H11835">
        <f>+VLOOKUP(C11835,Datos!$A$1:$D$45,4,0)</f>
        <v>1145.8</v>
      </c>
    </row>
    <row r="11836" spans="1:8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  <c r="H11836">
        <f>+VLOOKUP(C11836,Datos!$A$1:$D$45,4,0)</f>
        <v>1145.8</v>
      </c>
    </row>
    <row r="11837" spans="1:8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  <c r="H11837">
        <f>+VLOOKUP(C11837,Datos!$A$1:$D$45,4,0)</f>
        <v>1145.8</v>
      </c>
    </row>
    <row r="11838" spans="1:8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  <c r="H11838">
        <f>+VLOOKUP(C11838,Datos!$A$1:$D$45,4,0)</f>
        <v>1145.8</v>
      </c>
    </row>
    <row r="11839" spans="1:8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  <c r="H11839">
        <f>+VLOOKUP(C11839,Datos!$A$1:$D$45,4,0)</f>
        <v>1145.8</v>
      </c>
    </row>
    <row r="11840" spans="1:8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  <c r="H11840">
        <f>+VLOOKUP(C11840,Datos!$A$1:$D$45,4,0)</f>
        <v>1145.8</v>
      </c>
    </row>
    <row r="11841" spans="1:8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  <c r="H11841">
        <f>+VLOOKUP(C11841,Datos!$A$1:$D$45,4,0)</f>
        <v>1145.8</v>
      </c>
    </row>
    <row r="11842" spans="1:8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  <c r="H11842">
        <f>+VLOOKUP(C11842,Datos!$A$1:$D$45,4,0)</f>
        <v>1145.8</v>
      </c>
    </row>
    <row r="11843" spans="1:8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  <c r="H11843">
        <f>+VLOOKUP(C11843,Datos!$A$1:$D$45,4,0)</f>
        <v>1145.8</v>
      </c>
    </row>
    <row r="11844" spans="1:8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  <c r="H11844">
        <f>+VLOOKUP(C11844,Datos!$A$1:$D$45,4,0)</f>
        <v>1145.8</v>
      </c>
    </row>
    <row r="11845" spans="1:8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  <c r="H11845">
        <f>+VLOOKUP(C11845,Datos!$A$1:$D$45,4,0)</f>
        <v>1145.8</v>
      </c>
    </row>
    <row r="11846" spans="1:8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  <c r="H11846">
        <f>+VLOOKUP(C11846,Datos!$A$1:$D$45,4,0)</f>
        <v>1145.8</v>
      </c>
    </row>
    <row r="11847" spans="1:8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  <c r="H11847">
        <f>+VLOOKUP(C11847,Datos!$A$1:$D$45,4,0)</f>
        <v>1145.8</v>
      </c>
    </row>
    <row r="11848" spans="1:8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  <c r="H11848">
        <f>+VLOOKUP(C11848,Datos!$A$1:$D$45,4,0)</f>
        <v>1145.8</v>
      </c>
    </row>
    <row r="11849" spans="1:8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  <c r="H11849">
        <f>+VLOOKUP(C11849,Datos!$A$1:$D$45,4,0)</f>
        <v>1145.8</v>
      </c>
    </row>
    <row r="11850" spans="1:8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  <c r="H11850">
        <f>+VLOOKUP(C11850,Datos!$A$1:$D$45,4,0)</f>
        <v>1145.8</v>
      </c>
    </row>
    <row r="11851" spans="1:8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  <c r="H11851">
        <f>+VLOOKUP(C11851,Datos!$A$1:$D$45,4,0)</f>
        <v>1145.8</v>
      </c>
    </row>
    <row r="11852" spans="1:8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  <c r="H11852">
        <f>+VLOOKUP(C11852,Datos!$A$1:$D$45,4,0)</f>
        <v>1145.8</v>
      </c>
    </row>
    <row r="11853" spans="1:8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  <c r="H11853">
        <f>+VLOOKUP(C11853,Datos!$A$1:$D$45,4,0)</f>
        <v>1145.8</v>
      </c>
    </row>
    <row r="11854" spans="1:8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  <c r="H11854">
        <f>+VLOOKUP(C11854,Datos!$A$1:$D$45,4,0)</f>
        <v>1145.8</v>
      </c>
    </row>
    <row r="11855" spans="1:8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  <c r="H11855">
        <f>+VLOOKUP(C11855,Datos!$A$1:$D$45,4,0)</f>
        <v>1145.8</v>
      </c>
    </row>
    <row r="11856" spans="1:8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  <c r="H11856">
        <f>+VLOOKUP(C11856,Datos!$A$1:$D$45,4,0)</f>
        <v>1145.8</v>
      </c>
    </row>
    <row r="11857" spans="1:8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  <c r="H11857">
        <f>+VLOOKUP(C11857,Datos!$A$1:$D$45,4,0)</f>
        <v>1145.8</v>
      </c>
    </row>
    <row r="11858" spans="1:8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  <c r="H11858">
        <f>+VLOOKUP(C11858,Datos!$A$1:$D$45,4,0)</f>
        <v>1145.8</v>
      </c>
    </row>
    <row r="11859" spans="1:8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  <c r="H11859">
        <f>+VLOOKUP(C11859,Datos!$A$1:$D$45,4,0)</f>
        <v>1145.8</v>
      </c>
    </row>
    <row r="11860" spans="1:8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  <c r="H11860">
        <f>+VLOOKUP(C11860,Datos!$A$1:$D$45,4,0)</f>
        <v>1145.8</v>
      </c>
    </row>
    <row r="11861" spans="1:8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  <c r="H11861">
        <f>+VLOOKUP(C11861,Datos!$A$1:$D$45,4,0)</f>
        <v>1145.8</v>
      </c>
    </row>
    <row r="11862" spans="1:8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  <c r="H11862">
        <f>+VLOOKUP(C11862,Datos!$A$1:$D$45,4,0)</f>
        <v>1145.8</v>
      </c>
    </row>
    <row r="11863" spans="1:8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  <c r="H11863">
        <f>+VLOOKUP(C11863,Datos!$A$1:$D$45,4,0)</f>
        <v>1145.8</v>
      </c>
    </row>
    <row r="11864" spans="1:8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  <c r="H11864">
        <f>+VLOOKUP(C11864,Datos!$A$1:$D$45,4,0)</f>
        <v>1145.8</v>
      </c>
    </row>
    <row r="11865" spans="1:8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  <c r="H11865">
        <f>+VLOOKUP(C11865,Datos!$A$1:$D$45,4,0)</f>
        <v>1145.8</v>
      </c>
    </row>
    <row r="11866" spans="1:8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  <c r="H11866">
        <f>+VLOOKUP(C11866,Datos!$A$1:$D$45,4,0)</f>
        <v>1145.8</v>
      </c>
    </row>
    <row r="11867" spans="1:8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  <c r="H11867">
        <f>+VLOOKUP(C11867,Datos!$A$1:$D$45,4,0)</f>
        <v>1145.8</v>
      </c>
    </row>
    <row r="11868" spans="1:8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  <c r="H11868">
        <f>+VLOOKUP(C11868,Datos!$A$1:$D$45,4,0)</f>
        <v>1145.8</v>
      </c>
    </row>
    <row r="11869" spans="1:8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  <c r="H11869">
        <f>+VLOOKUP(C11869,Datos!$A$1:$D$45,4,0)</f>
        <v>1145.8</v>
      </c>
    </row>
    <row r="11870" spans="1:8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  <c r="H11870">
        <f>+VLOOKUP(C11870,Datos!$A$1:$D$45,4,0)</f>
        <v>1145.8</v>
      </c>
    </row>
    <row r="11871" spans="1:8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  <c r="H11871">
        <f>+VLOOKUP(C11871,Datos!$A$1:$D$45,4,0)</f>
        <v>1145.8</v>
      </c>
    </row>
    <row r="11872" spans="1:8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  <c r="H11872">
        <f>+VLOOKUP(C11872,Datos!$A$1:$D$45,4,0)</f>
        <v>1145.8</v>
      </c>
    </row>
    <row r="11873" spans="1:8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  <c r="H11873">
        <f>+VLOOKUP(C11873,Datos!$A$1:$D$45,4,0)</f>
        <v>1145.8</v>
      </c>
    </row>
    <row r="11874" spans="1:8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  <c r="H11874">
        <f>+VLOOKUP(C11874,Datos!$A$1:$D$45,4,0)</f>
        <v>1145.8</v>
      </c>
    </row>
    <row r="11875" spans="1:8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  <c r="H11875">
        <f>+VLOOKUP(C11875,Datos!$A$1:$D$45,4,0)</f>
        <v>1145.8</v>
      </c>
    </row>
    <row r="11876" spans="1:8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  <c r="H11876">
        <f>+VLOOKUP(C11876,Datos!$A$1:$D$45,4,0)</f>
        <v>1145.8</v>
      </c>
    </row>
    <row r="11877" spans="1:8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  <c r="H11877">
        <f>+VLOOKUP(C11877,Datos!$A$1:$D$45,4,0)</f>
        <v>1145.8</v>
      </c>
    </row>
    <row r="11878" spans="1:8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  <c r="H11878">
        <f>+VLOOKUP(C11878,Datos!$A$1:$D$45,4,0)</f>
        <v>1145.8</v>
      </c>
    </row>
    <row r="11879" spans="1:8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  <c r="H11879">
        <f>+VLOOKUP(C11879,Datos!$A$1:$D$45,4,0)</f>
        <v>1145.8</v>
      </c>
    </row>
    <row r="11880" spans="1:8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  <c r="H11880">
        <f>+VLOOKUP(C11880,Datos!$A$1:$D$45,4,0)</f>
        <v>1145.8</v>
      </c>
    </row>
    <row r="11881" spans="1:8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  <c r="H11881">
        <f>+VLOOKUP(C11881,Datos!$A$1:$D$45,4,0)</f>
        <v>1145.8</v>
      </c>
    </row>
    <row r="11882" spans="1:8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  <c r="H11882">
        <f>+VLOOKUP(C11882,Datos!$A$1:$D$45,4,0)</f>
        <v>1145.8</v>
      </c>
    </row>
    <row r="11883" spans="1:8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  <c r="H11883">
        <f>+VLOOKUP(C11883,Datos!$A$1:$D$45,4,0)</f>
        <v>1145.8</v>
      </c>
    </row>
    <row r="11884" spans="1:8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  <c r="H11884">
        <f>+VLOOKUP(C11884,Datos!$A$1:$D$45,4,0)</f>
        <v>1145.8</v>
      </c>
    </row>
    <row r="11885" spans="1:8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  <c r="H11885">
        <f>+VLOOKUP(C11885,Datos!$A$1:$D$45,4,0)</f>
        <v>907.76</v>
      </c>
    </row>
    <row r="11886" spans="1:8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  <c r="H11886">
        <f>+VLOOKUP(C11886,Datos!$A$1:$D$45,4,0)</f>
        <v>907.76</v>
      </c>
    </row>
    <row r="11887" spans="1:8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  <c r="H11887">
        <f>+VLOOKUP(C11887,Datos!$A$1:$D$45,4,0)</f>
        <v>483.29</v>
      </c>
    </row>
    <row r="11888" spans="1:8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  <c r="H11888">
        <f>+VLOOKUP(C11888,Datos!$A$1:$D$45,4,0)</f>
        <v>483.29</v>
      </c>
    </row>
    <row r="11889" spans="1:8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  <c r="H11889">
        <f>+VLOOKUP(C11889,Datos!$A$1:$D$45,4,0)</f>
        <v>483.29</v>
      </c>
    </row>
    <row r="11890" spans="1:8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  <c r="H11890">
        <f>+VLOOKUP(C11890,Datos!$A$1:$D$45,4,0)</f>
        <v>726.21</v>
      </c>
    </row>
    <row r="11891" spans="1:8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  <c r="H11891">
        <f>+VLOOKUP(C11891,Datos!$A$1:$D$45,4,0)</f>
        <v>726.21</v>
      </c>
    </row>
    <row r="11892" spans="1:8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  <c r="H11892">
        <f>+VLOOKUP(C11892,Datos!$A$1:$D$45,4,0)</f>
        <v>726.21</v>
      </c>
    </row>
    <row r="11893" spans="1:8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  <c r="H11893">
        <f>+VLOOKUP(C11893,Datos!$A$1:$D$45,4,0)</f>
        <v>726.21</v>
      </c>
    </row>
    <row r="11894" spans="1:8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  <c r="H11894">
        <f>+VLOOKUP(C11894,Datos!$A$1:$D$45,4,0)</f>
        <v>726.21</v>
      </c>
    </row>
    <row r="11895" spans="1:8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  <c r="H11895">
        <f>+VLOOKUP(C11895,Datos!$A$1:$D$45,4,0)</f>
        <v>726.21</v>
      </c>
    </row>
    <row r="11896" spans="1:8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  <c r="H11896">
        <f>+VLOOKUP(C11896,Datos!$A$1:$D$45,4,0)</f>
        <v>726.21</v>
      </c>
    </row>
    <row r="11897" spans="1:8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  <c r="H11897">
        <f>+VLOOKUP(C11897,Datos!$A$1:$D$45,4,0)</f>
        <v>726.21</v>
      </c>
    </row>
    <row r="11898" spans="1:8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  <c r="H11898">
        <f>+VLOOKUP(C11898,Datos!$A$1:$D$45,4,0)</f>
        <v>726.21</v>
      </c>
    </row>
    <row r="11899" spans="1:8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  <c r="H11899">
        <f>+VLOOKUP(C11899,Datos!$A$1:$D$45,4,0)</f>
        <v>726.21</v>
      </c>
    </row>
    <row r="11900" spans="1:8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  <c r="H11900">
        <f>+VLOOKUP(C11900,Datos!$A$1:$D$45,4,0)</f>
        <v>726.21</v>
      </c>
    </row>
    <row r="11901" spans="1:8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  <c r="H11901">
        <f>+VLOOKUP(C11901,Datos!$A$1:$D$45,4,0)</f>
        <v>726.21</v>
      </c>
    </row>
    <row r="11902" spans="1:8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  <c r="H11902">
        <f>+VLOOKUP(C11902,Datos!$A$1:$D$45,4,0)</f>
        <v>726.21</v>
      </c>
    </row>
    <row r="11903" spans="1:8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  <c r="H11903">
        <f>+VLOOKUP(C11903,Datos!$A$1:$D$45,4,0)</f>
        <v>726.21</v>
      </c>
    </row>
    <row r="11904" spans="1:8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  <c r="H11904">
        <f>+VLOOKUP(C11904,Datos!$A$1:$D$45,4,0)</f>
        <v>726.21</v>
      </c>
    </row>
    <row r="11905" spans="1:8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  <c r="H11905">
        <f>+VLOOKUP(C11905,Datos!$A$1:$D$45,4,0)</f>
        <v>726.21</v>
      </c>
    </row>
    <row r="11906" spans="1:8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  <c r="H11906">
        <f>+VLOOKUP(C11906,Datos!$A$1:$D$45,4,0)</f>
        <v>726.21</v>
      </c>
    </row>
    <row r="11907" spans="1:8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  <c r="H11907">
        <f>+VLOOKUP(C11907,Datos!$A$1:$D$45,4,0)</f>
        <v>726.21</v>
      </c>
    </row>
    <row r="11908" spans="1:8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  <c r="H11908">
        <f>+VLOOKUP(C11908,Datos!$A$1:$D$45,4,0)</f>
        <v>726.21</v>
      </c>
    </row>
    <row r="11909" spans="1:8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  <c r="H11909">
        <f>+VLOOKUP(C11909,Datos!$A$1:$D$45,4,0)</f>
        <v>726.21</v>
      </c>
    </row>
    <row r="11910" spans="1:8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  <c r="H11910">
        <f>+VLOOKUP(C11910,Datos!$A$1:$D$45,4,0)</f>
        <v>726.21</v>
      </c>
    </row>
    <row r="11911" spans="1:8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  <c r="H11911">
        <f>+VLOOKUP(C11911,Datos!$A$1:$D$45,4,0)</f>
        <v>726.21</v>
      </c>
    </row>
    <row r="11912" spans="1:8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  <c r="H11912">
        <f>+VLOOKUP(C11912,Datos!$A$1:$D$45,4,0)</f>
        <v>726.21</v>
      </c>
    </row>
    <row r="11913" spans="1:8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  <c r="H11913">
        <f>+VLOOKUP(C11913,Datos!$A$1:$D$45,4,0)</f>
        <v>726.21</v>
      </c>
    </row>
    <row r="11914" spans="1:8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  <c r="H11914">
        <f>+VLOOKUP(C11914,Datos!$A$1:$D$45,4,0)</f>
        <v>726.21</v>
      </c>
    </row>
    <row r="11915" spans="1:8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  <c r="H11915">
        <f>+VLOOKUP(C11915,Datos!$A$1:$D$45,4,0)</f>
        <v>726.21</v>
      </c>
    </row>
    <row r="11916" spans="1:8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  <c r="H11916">
        <f>+VLOOKUP(C11916,Datos!$A$1:$D$45,4,0)</f>
        <v>726.21</v>
      </c>
    </row>
    <row r="11917" spans="1:8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  <c r="H11917">
        <f>+VLOOKUP(C11917,Datos!$A$1:$D$45,4,0)</f>
        <v>726.21</v>
      </c>
    </row>
    <row r="11918" spans="1:8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  <c r="H11918">
        <f>+VLOOKUP(C11918,Datos!$A$1:$D$45,4,0)</f>
        <v>726.21</v>
      </c>
    </row>
    <row r="11919" spans="1:8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  <c r="H11919">
        <f>+VLOOKUP(C11919,Datos!$A$1:$D$45,4,0)</f>
        <v>726.21</v>
      </c>
    </row>
    <row r="11920" spans="1:8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  <c r="H11920">
        <f>+VLOOKUP(C11920,Datos!$A$1:$D$45,4,0)</f>
        <v>726.21</v>
      </c>
    </row>
    <row r="11921" spans="1:8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  <c r="H11921">
        <f>+VLOOKUP(C11921,Datos!$A$1:$D$45,4,0)</f>
        <v>726.21</v>
      </c>
    </row>
    <row r="11922" spans="1:8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  <c r="H11922">
        <f>+VLOOKUP(C11922,Datos!$A$1:$D$45,4,0)</f>
        <v>726.21</v>
      </c>
    </row>
    <row r="11923" spans="1:8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  <c r="H11923">
        <f>+VLOOKUP(C11923,Datos!$A$1:$D$45,4,0)</f>
        <v>726.21</v>
      </c>
    </row>
    <row r="11924" spans="1:8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  <c r="H11924">
        <f>+VLOOKUP(C11924,Datos!$A$1:$D$45,4,0)</f>
        <v>726.21</v>
      </c>
    </row>
    <row r="11925" spans="1:8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  <c r="H11925">
        <f>+VLOOKUP(C11925,Datos!$A$1:$D$45,4,0)</f>
        <v>726.21</v>
      </c>
    </row>
    <row r="11926" spans="1:8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  <c r="H11926">
        <f>+VLOOKUP(C11926,Datos!$A$1:$D$45,4,0)</f>
        <v>726.21</v>
      </c>
    </row>
    <row r="11927" spans="1:8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  <c r="H11927">
        <f>+VLOOKUP(C11927,Datos!$A$1:$D$45,4,0)</f>
        <v>726.21</v>
      </c>
    </row>
    <row r="11928" spans="1:8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  <c r="H11928">
        <f>+VLOOKUP(C11928,Datos!$A$1:$D$45,4,0)</f>
        <v>726.21</v>
      </c>
    </row>
    <row r="11929" spans="1:8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  <c r="H11929">
        <f>+VLOOKUP(C11929,Datos!$A$1:$D$45,4,0)</f>
        <v>726.21</v>
      </c>
    </row>
    <row r="11930" spans="1:8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  <c r="H11930">
        <f>+VLOOKUP(C11930,Datos!$A$1:$D$45,4,0)</f>
        <v>726.21</v>
      </c>
    </row>
    <row r="11931" spans="1:8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  <c r="H11931">
        <f>+VLOOKUP(C11931,Datos!$A$1:$D$45,4,0)</f>
        <v>726.21</v>
      </c>
    </row>
    <row r="11932" spans="1:8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  <c r="H11932">
        <f>+VLOOKUP(C11932,Datos!$A$1:$D$45,4,0)</f>
        <v>726.21</v>
      </c>
    </row>
    <row r="11933" spans="1:8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  <c r="H11933">
        <f>+VLOOKUP(C11933,Datos!$A$1:$D$45,4,0)</f>
        <v>726.21</v>
      </c>
    </row>
    <row r="11934" spans="1:8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  <c r="H11934">
        <f>+VLOOKUP(C11934,Datos!$A$1:$D$45,4,0)</f>
        <v>726.21</v>
      </c>
    </row>
    <row r="11935" spans="1:8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  <c r="H11935">
        <f>+VLOOKUP(C11935,Datos!$A$1:$D$45,4,0)</f>
        <v>726.21</v>
      </c>
    </row>
    <row r="11936" spans="1:8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  <c r="H11936">
        <f>+VLOOKUP(C11936,Datos!$A$1:$D$45,4,0)</f>
        <v>726.21</v>
      </c>
    </row>
    <row r="11937" spans="1:8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  <c r="H11937">
        <f>+VLOOKUP(C11937,Datos!$A$1:$D$45,4,0)</f>
        <v>726.21</v>
      </c>
    </row>
    <row r="11938" spans="1:8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  <c r="H11938">
        <f>+VLOOKUP(C11938,Datos!$A$1:$D$45,4,0)</f>
        <v>726.21</v>
      </c>
    </row>
    <row r="11939" spans="1:8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  <c r="H11939">
        <f>+VLOOKUP(C11939,Datos!$A$1:$D$45,4,0)</f>
        <v>726.21</v>
      </c>
    </row>
    <row r="11940" spans="1:8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  <c r="H11940">
        <f>+VLOOKUP(C11940,Datos!$A$1:$D$45,4,0)</f>
        <v>726.21</v>
      </c>
    </row>
    <row r="11941" spans="1:8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  <c r="H11941">
        <f>+VLOOKUP(C11941,Datos!$A$1:$D$45,4,0)</f>
        <v>726.21</v>
      </c>
    </row>
    <row r="11942" spans="1:8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  <c r="H11942">
        <f>+VLOOKUP(C11942,Datos!$A$1:$D$45,4,0)</f>
        <v>726.21</v>
      </c>
    </row>
    <row r="11943" spans="1:8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  <c r="H11943">
        <f>+VLOOKUP(C11943,Datos!$A$1:$D$45,4,0)</f>
        <v>726.21</v>
      </c>
    </row>
    <row r="11944" spans="1:8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  <c r="H11944">
        <f>+VLOOKUP(C11944,Datos!$A$1:$D$45,4,0)</f>
        <v>726.21</v>
      </c>
    </row>
    <row r="11945" spans="1:8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  <c r="H11945">
        <f>+VLOOKUP(C11945,Datos!$A$1:$D$45,4,0)</f>
        <v>726.21</v>
      </c>
    </row>
    <row r="11946" spans="1:8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  <c r="H11946">
        <f>+VLOOKUP(C11946,Datos!$A$1:$D$45,4,0)</f>
        <v>726.21</v>
      </c>
    </row>
    <row r="11947" spans="1:8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  <c r="H11947">
        <f>+VLOOKUP(C11947,Datos!$A$1:$D$45,4,0)</f>
        <v>726.21</v>
      </c>
    </row>
    <row r="11948" spans="1:8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  <c r="H11948">
        <f>+VLOOKUP(C11948,Datos!$A$1:$D$45,4,0)</f>
        <v>726.21</v>
      </c>
    </row>
    <row r="11949" spans="1:8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  <c r="H11949">
        <f>+VLOOKUP(C11949,Datos!$A$1:$D$45,4,0)</f>
        <v>726.21</v>
      </c>
    </row>
    <row r="11950" spans="1:8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  <c r="H11950">
        <f>+VLOOKUP(C11950,Datos!$A$1:$D$45,4,0)</f>
        <v>726.21</v>
      </c>
    </row>
    <row r="11951" spans="1:8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  <c r="H11951">
        <f>+VLOOKUP(C11951,Datos!$A$1:$D$45,4,0)</f>
        <v>726.21</v>
      </c>
    </row>
    <row r="11952" spans="1:8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  <c r="H11952">
        <f>+VLOOKUP(C11952,Datos!$A$1:$D$45,4,0)</f>
        <v>726.21</v>
      </c>
    </row>
    <row r="11953" spans="1:8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  <c r="H11953">
        <f>+VLOOKUP(C11953,Datos!$A$1:$D$45,4,0)</f>
        <v>726.21</v>
      </c>
    </row>
    <row r="11954" spans="1:8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  <c r="H11954">
        <f>+VLOOKUP(C11954,Datos!$A$1:$D$45,4,0)</f>
        <v>726.21</v>
      </c>
    </row>
    <row r="11955" spans="1:8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  <c r="H11955">
        <f>+VLOOKUP(C11955,Datos!$A$1:$D$45,4,0)</f>
        <v>726.21</v>
      </c>
    </row>
    <row r="11956" spans="1:8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  <c r="H11956">
        <f>+VLOOKUP(C11956,Datos!$A$1:$D$45,4,0)</f>
        <v>726.21</v>
      </c>
    </row>
    <row r="11957" spans="1:8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  <c r="H11957">
        <f>+VLOOKUP(C11957,Datos!$A$1:$D$45,4,0)</f>
        <v>726.21</v>
      </c>
    </row>
    <row r="11958" spans="1:8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  <c r="H11958">
        <f>+VLOOKUP(C11958,Datos!$A$1:$D$45,4,0)</f>
        <v>726.21</v>
      </c>
    </row>
    <row r="11959" spans="1:8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  <c r="H11959">
        <f>+VLOOKUP(C11959,Datos!$A$1:$D$45,4,0)</f>
        <v>726.21</v>
      </c>
    </row>
    <row r="11960" spans="1:8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  <c r="H11960">
        <f>+VLOOKUP(C11960,Datos!$A$1:$D$45,4,0)</f>
        <v>726.21</v>
      </c>
    </row>
    <row r="11961" spans="1:8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  <c r="H11961">
        <f>+VLOOKUP(C11961,Datos!$A$1:$D$45,4,0)</f>
        <v>726.21</v>
      </c>
    </row>
    <row r="11962" spans="1:8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  <c r="H11962">
        <f>+VLOOKUP(C11962,Datos!$A$1:$D$45,4,0)</f>
        <v>726.21</v>
      </c>
    </row>
    <row r="11963" spans="1:8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  <c r="H11963">
        <f>+VLOOKUP(C11963,Datos!$A$1:$D$45,4,0)</f>
        <v>726.21</v>
      </c>
    </row>
    <row r="11964" spans="1:8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  <c r="H11964">
        <f>+VLOOKUP(C11964,Datos!$A$1:$D$45,4,0)</f>
        <v>726.21</v>
      </c>
    </row>
    <row r="11965" spans="1:8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  <c r="H11965">
        <f>+VLOOKUP(C11965,Datos!$A$1:$D$45,4,0)</f>
        <v>726.21</v>
      </c>
    </row>
    <row r="11966" spans="1:8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  <c r="H11966">
        <f>+VLOOKUP(C11966,Datos!$A$1:$D$45,4,0)</f>
        <v>726.21</v>
      </c>
    </row>
    <row r="11967" spans="1:8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  <c r="H11967">
        <f>+VLOOKUP(C11967,Datos!$A$1:$D$45,4,0)</f>
        <v>726.21</v>
      </c>
    </row>
    <row r="11968" spans="1:8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  <c r="H11968">
        <f>+VLOOKUP(C11968,Datos!$A$1:$D$45,4,0)</f>
        <v>726.21</v>
      </c>
    </row>
    <row r="11969" spans="1:8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  <c r="H11969">
        <f>+VLOOKUP(C11969,Datos!$A$1:$D$45,4,0)</f>
        <v>726.21</v>
      </c>
    </row>
    <row r="11970" spans="1:8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  <c r="H11970">
        <f>+VLOOKUP(C11970,Datos!$A$1:$D$45,4,0)</f>
        <v>726.21</v>
      </c>
    </row>
    <row r="11971" spans="1:8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  <c r="H11971">
        <f>+VLOOKUP(C11971,Datos!$A$1:$D$45,4,0)</f>
        <v>726.21</v>
      </c>
    </row>
    <row r="11972" spans="1:8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  <c r="H11972">
        <f>+VLOOKUP(C11972,Datos!$A$1:$D$45,4,0)</f>
        <v>726.21</v>
      </c>
    </row>
    <row r="11973" spans="1:8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  <c r="H11973">
        <f>+VLOOKUP(C11973,Datos!$A$1:$D$45,4,0)</f>
        <v>726.21</v>
      </c>
    </row>
    <row r="11974" spans="1:8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  <c r="H11974">
        <f>+VLOOKUP(C11974,Datos!$A$1:$D$45,4,0)</f>
        <v>726.21</v>
      </c>
    </row>
    <row r="11975" spans="1:8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  <c r="H11975">
        <f>+VLOOKUP(C11975,Datos!$A$1:$D$45,4,0)</f>
        <v>726.21</v>
      </c>
    </row>
    <row r="11976" spans="1:8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  <c r="H11976">
        <f>+VLOOKUP(C11976,Datos!$A$1:$D$45,4,0)</f>
        <v>726.21</v>
      </c>
    </row>
    <row r="11977" spans="1:8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  <c r="H11977">
        <f>+VLOOKUP(C11977,Datos!$A$1:$D$45,4,0)</f>
        <v>726.21</v>
      </c>
    </row>
    <row r="11978" spans="1:8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  <c r="H11978">
        <f>+VLOOKUP(C11978,Datos!$A$1:$D$45,4,0)</f>
        <v>726.21</v>
      </c>
    </row>
    <row r="11979" spans="1:8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  <c r="H11979">
        <f>+VLOOKUP(C11979,Datos!$A$1:$D$45,4,0)</f>
        <v>726.21</v>
      </c>
    </row>
    <row r="11980" spans="1:8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  <c r="H11980">
        <f>+VLOOKUP(C11980,Datos!$A$1:$D$45,4,0)</f>
        <v>726.21</v>
      </c>
    </row>
    <row r="11981" spans="1:8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  <c r="H11981">
        <f>+VLOOKUP(C11981,Datos!$A$1:$D$45,4,0)</f>
        <v>726.21</v>
      </c>
    </row>
    <row r="11982" spans="1:8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  <c r="H11982">
        <f>+VLOOKUP(C11982,Datos!$A$1:$D$45,4,0)</f>
        <v>726.21</v>
      </c>
    </row>
    <row r="11983" spans="1:8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  <c r="H11983">
        <f>+VLOOKUP(C11983,Datos!$A$1:$D$45,4,0)</f>
        <v>726.21</v>
      </c>
    </row>
    <row r="11984" spans="1:8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  <c r="H11984">
        <f>+VLOOKUP(C11984,Datos!$A$1:$D$45,4,0)</f>
        <v>726.21</v>
      </c>
    </row>
    <row r="11985" spans="1:8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  <c r="H11985">
        <f>+VLOOKUP(C11985,Datos!$A$1:$D$45,4,0)</f>
        <v>726.21</v>
      </c>
    </row>
    <row r="11986" spans="1:8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  <c r="H11986">
        <f>+VLOOKUP(C11986,Datos!$A$1:$D$45,4,0)</f>
        <v>726.21</v>
      </c>
    </row>
    <row r="11987" spans="1:8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  <c r="H11987">
        <f>+VLOOKUP(C11987,Datos!$A$1:$D$45,4,0)</f>
        <v>726.21</v>
      </c>
    </row>
    <row r="11988" spans="1:8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  <c r="H11988">
        <f>+VLOOKUP(C11988,Datos!$A$1:$D$45,4,0)</f>
        <v>726.21</v>
      </c>
    </row>
    <row r="11989" spans="1:8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  <c r="H11989">
        <f>+VLOOKUP(C11989,Datos!$A$1:$D$45,4,0)</f>
        <v>726.21</v>
      </c>
    </row>
    <row r="11990" spans="1:8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  <c r="H11990">
        <f>+VLOOKUP(C11990,Datos!$A$1:$D$45,4,0)</f>
        <v>726.21</v>
      </c>
    </row>
    <row r="11991" spans="1:8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  <c r="H11991">
        <f>+VLOOKUP(C11991,Datos!$A$1:$D$45,4,0)</f>
        <v>726.21</v>
      </c>
    </row>
    <row r="11992" spans="1:8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  <c r="H11992">
        <f>+VLOOKUP(C11992,Datos!$A$1:$D$45,4,0)</f>
        <v>726.21</v>
      </c>
    </row>
    <row r="11993" spans="1:8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  <c r="H11993">
        <f>+VLOOKUP(C11993,Datos!$A$1:$D$45,4,0)</f>
        <v>726.21</v>
      </c>
    </row>
    <row r="11994" spans="1:8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  <c r="H11994">
        <f>+VLOOKUP(C11994,Datos!$A$1:$D$45,4,0)</f>
        <v>1145.8</v>
      </c>
    </row>
    <row r="11995" spans="1:8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  <c r="H11995">
        <f>+VLOOKUP(C11995,Datos!$A$1:$D$45,4,0)</f>
        <v>1145.8</v>
      </c>
    </row>
    <row r="11996" spans="1:8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  <c r="H11996">
        <f>+VLOOKUP(C11996,Datos!$A$1:$D$45,4,0)</f>
        <v>1145.8</v>
      </c>
    </row>
    <row r="11997" spans="1:8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  <c r="H11997">
        <f>+VLOOKUP(C11997,Datos!$A$1:$D$45,4,0)</f>
        <v>1145.8</v>
      </c>
    </row>
    <row r="11998" spans="1:8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  <c r="H11998">
        <f>+VLOOKUP(C11998,Datos!$A$1:$D$45,4,0)</f>
        <v>1145.8</v>
      </c>
    </row>
    <row r="11999" spans="1:8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  <c r="H11999">
        <f>+VLOOKUP(C11999,Datos!$A$1:$D$45,4,0)</f>
        <v>1145.8</v>
      </c>
    </row>
    <row r="12000" spans="1:8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  <c r="H12000">
        <f>+VLOOKUP(C12000,Datos!$A$1:$D$45,4,0)</f>
        <v>1145.8</v>
      </c>
    </row>
    <row r="12001" spans="1:8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  <c r="H12001">
        <f>+VLOOKUP(C12001,Datos!$A$1:$D$45,4,0)</f>
        <v>1145.8</v>
      </c>
    </row>
    <row r="12002" spans="1:8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  <c r="H12002">
        <f>+VLOOKUP(C12002,Datos!$A$1:$D$45,4,0)</f>
        <v>1059.1600000000001</v>
      </c>
    </row>
    <row r="12003" spans="1:8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  <c r="H12003">
        <f>+VLOOKUP(C12003,Datos!$A$1:$D$45,4,0)</f>
        <v>1059.1600000000001</v>
      </c>
    </row>
    <row r="12004" spans="1:8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  <c r="H12004">
        <f>+VLOOKUP(C12004,Datos!$A$1:$D$45,4,0)</f>
        <v>1059.1600000000001</v>
      </c>
    </row>
    <row r="12005" spans="1:8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  <c r="H12005">
        <f>+VLOOKUP(C12005,Datos!$A$1:$D$45,4,0)</f>
        <v>1059.1600000000001</v>
      </c>
    </row>
    <row r="12006" spans="1:8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  <c r="H12006">
        <f>+VLOOKUP(C12006,Datos!$A$1:$D$45,4,0)</f>
        <v>1059.1600000000001</v>
      </c>
    </row>
    <row r="12007" spans="1:8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  <c r="H12007">
        <f>+VLOOKUP(C12007,Datos!$A$1:$D$45,4,0)</f>
        <v>1059.1600000000001</v>
      </c>
    </row>
    <row r="12008" spans="1:8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  <c r="H12008">
        <f>+VLOOKUP(C12008,Datos!$A$1:$D$45,4,0)</f>
        <v>1059.1600000000001</v>
      </c>
    </row>
    <row r="12009" spans="1:8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  <c r="H12009">
        <f>+VLOOKUP(C12009,Datos!$A$1:$D$45,4,0)</f>
        <v>985.27</v>
      </c>
    </row>
    <row r="12010" spans="1:8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  <c r="H12010">
        <f>+VLOOKUP(C12010,Datos!$A$1:$D$45,4,0)</f>
        <v>985.27</v>
      </c>
    </row>
    <row r="12011" spans="1:8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  <c r="H12011">
        <f>+VLOOKUP(C12011,Datos!$A$1:$D$45,4,0)</f>
        <v>985.27</v>
      </c>
    </row>
    <row r="12012" spans="1:8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  <c r="H12012">
        <f>+VLOOKUP(C12012,Datos!$A$1:$D$45,4,0)</f>
        <v>985.27</v>
      </c>
    </row>
    <row r="12013" spans="1:8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  <c r="H12013">
        <f>+VLOOKUP(C12013,Datos!$A$1:$D$45,4,0)</f>
        <v>985.27</v>
      </c>
    </row>
    <row r="12014" spans="1:8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  <c r="H12014">
        <f>+VLOOKUP(C12014,Datos!$A$1:$D$45,4,0)</f>
        <v>985.27</v>
      </c>
    </row>
    <row r="12015" spans="1:8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  <c r="H12015">
        <f>+VLOOKUP(C12015,Datos!$A$1:$D$45,4,0)</f>
        <v>985.27</v>
      </c>
    </row>
    <row r="12016" spans="1:8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  <c r="H12016">
        <f>+VLOOKUP(C12016,Datos!$A$1:$D$45,4,0)</f>
        <v>985.27</v>
      </c>
    </row>
    <row r="12017" spans="1:8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  <c r="H12017">
        <f>+VLOOKUP(C12017,Datos!$A$1:$D$45,4,0)</f>
        <v>985.27</v>
      </c>
    </row>
    <row r="12018" spans="1:8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  <c r="H12018">
        <f>+VLOOKUP(C12018,Datos!$A$1:$D$45,4,0)</f>
        <v>985.27</v>
      </c>
    </row>
    <row r="12019" spans="1:8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  <c r="H12019">
        <f>+VLOOKUP(C12019,Datos!$A$1:$D$45,4,0)</f>
        <v>985.27</v>
      </c>
    </row>
    <row r="12020" spans="1:8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  <c r="H12020">
        <f>+VLOOKUP(C12020,Datos!$A$1:$D$45,4,0)</f>
        <v>985.27</v>
      </c>
    </row>
    <row r="12021" spans="1:8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  <c r="H12021">
        <f>+VLOOKUP(C12021,Datos!$A$1:$D$45,4,0)</f>
        <v>985.27</v>
      </c>
    </row>
    <row r="12022" spans="1:8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  <c r="H12022">
        <f>+VLOOKUP(C12022,Datos!$A$1:$D$45,4,0)</f>
        <v>985.27</v>
      </c>
    </row>
    <row r="12023" spans="1:8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  <c r="H12023">
        <f>+VLOOKUP(C12023,Datos!$A$1:$D$45,4,0)</f>
        <v>985.27</v>
      </c>
    </row>
    <row r="12024" spans="1:8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  <c r="H12024">
        <f>+VLOOKUP(C12024,Datos!$A$1:$D$45,4,0)</f>
        <v>985.27</v>
      </c>
    </row>
    <row r="12025" spans="1:8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  <c r="H12025">
        <f>+VLOOKUP(C12025,Datos!$A$1:$D$45,4,0)</f>
        <v>985.27</v>
      </c>
    </row>
    <row r="12026" spans="1:8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  <c r="H12026">
        <f>+VLOOKUP(C12026,Datos!$A$1:$D$45,4,0)</f>
        <v>985.27</v>
      </c>
    </row>
    <row r="12027" spans="1:8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  <c r="H12027">
        <f>+VLOOKUP(C12027,Datos!$A$1:$D$45,4,0)</f>
        <v>985.27</v>
      </c>
    </row>
    <row r="12028" spans="1:8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  <c r="H12028">
        <f>+VLOOKUP(C12028,Datos!$A$1:$D$45,4,0)</f>
        <v>985.27</v>
      </c>
    </row>
    <row r="12029" spans="1:8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  <c r="H12029">
        <f>+VLOOKUP(C12029,Datos!$A$1:$D$45,4,0)</f>
        <v>985.27</v>
      </c>
    </row>
    <row r="12030" spans="1:8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  <c r="H12030">
        <f>+VLOOKUP(C12030,Datos!$A$1:$D$45,4,0)</f>
        <v>985.27</v>
      </c>
    </row>
    <row r="12031" spans="1:8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  <c r="H12031">
        <f>+VLOOKUP(C12031,Datos!$A$1:$D$45,4,0)</f>
        <v>985.27</v>
      </c>
    </row>
    <row r="12032" spans="1:8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  <c r="H12032">
        <f>+VLOOKUP(C12032,Datos!$A$1:$D$45,4,0)</f>
        <v>985.27</v>
      </c>
    </row>
    <row r="12033" spans="1:8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  <c r="H12033">
        <f>+VLOOKUP(C12033,Datos!$A$1:$D$45,4,0)</f>
        <v>985.27</v>
      </c>
    </row>
    <row r="12034" spans="1:8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  <c r="H12034">
        <f>+VLOOKUP(C12034,Datos!$A$1:$D$45,4,0)</f>
        <v>985.27</v>
      </c>
    </row>
    <row r="12035" spans="1:8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  <c r="H12035">
        <f>+VLOOKUP(C12035,Datos!$A$1:$D$45,4,0)</f>
        <v>985.27</v>
      </c>
    </row>
    <row r="12036" spans="1:8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  <c r="H12036">
        <f>+VLOOKUP(C12036,Datos!$A$1:$D$45,4,0)</f>
        <v>985.27</v>
      </c>
    </row>
    <row r="12037" spans="1:8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  <c r="H12037">
        <f>+VLOOKUP(C12037,Datos!$A$1:$D$45,4,0)</f>
        <v>985.27</v>
      </c>
    </row>
    <row r="12038" spans="1:8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  <c r="H12038">
        <f>+VLOOKUP(C12038,Datos!$A$1:$D$45,4,0)</f>
        <v>985.27</v>
      </c>
    </row>
    <row r="12039" spans="1:8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  <c r="H12039">
        <f>+VLOOKUP(C12039,Datos!$A$1:$D$45,4,0)</f>
        <v>985.27</v>
      </c>
    </row>
    <row r="12040" spans="1:8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  <c r="H12040">
        <f>+VLOOKUP(C12040,Datos!$A$1:$D$45,4,0)</f>
        <v>985.27</v>
      </c>
    </row>
    <row r="12041" spans="1:8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  <c r="H12041">
        <f>+VLOOKUP(C12041,Datos!$A$1:$D$45,4,0)</f>
        <v>985.27</v>
      </c>
    </row>
    <row r="12042" spans="1:8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  <c r="H12042">
        <f>+VLOOKUP(C12042,Datos!$A$1:$D$45,4,0)</f>
        <v>985.27</v>
      </c>
    </row>
    <row r="12043" spans="1:8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  <c r="H12043">
        <f>+VLOOKUP(C12043,Datos!$A$1:$D$45,4,0)</f>
        <v>985.27</v>
      </c>
    </row>
    <row r="12044" spans="1:8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  <c r="H12044">
        <f>+VLOOKUP(C12044,Datos!$A$1:$D$45,4,0)</f>
        <v>985.27</v>
      </c>
    </row>
    <row r="12045" spans="1:8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  <c r="H12045">
        <f>+VLOOKUP(C12045,Datos!$A$1:$D$45,4,0)</f>
        <v>985.27</v>
      </c>
    </row>
    <row r="12046" spans="1:8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  <c r="H12046">
        <f>+VLOOKUP(C12046,Datos!$A$1:$D$45,4,0)</f>
        <v>985.27</v>
      </c>
    </row>
    <row r="12047" spans="1:8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  <c r="H12047">
        <f>+VLOOKUP(C12047,Datos!$A$1:$D$45,4,0)</f>
        <v>985.27</v>
      </c>
    </row>
    <row r="12048" spans="1:8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  <c r="H12048">
        <f>+VLOOKUP(C12048,Datos!$A$1:$D$45,4,0)</f>
        <v>985.27</v>
      </c>
    </row>
    <row r="12049" spans="1:8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  <c r="H12049">
        <f>+VLOOKUP(C12049,Datos!$A$1:$D$45,4,0)</f>
        <v>985.27</v>
      </c>
    </row>
    <row r="12050" spans="1:8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  <c r="H12050">
        <f>+VLOOKUP(C12050,Datos!$A$1:$D$45,4,0)</f>
        <v>985.27</v>
      </c>
    </row>
    <row r="12051" spans="1:8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  <c r="H12051">
        <f>+VLOOKUP(C12051,Datos!$A$1:$D$45,4,0)</f>
        <v>985.27</v>
      </c>
    </row>
    <row r="12052" spans="1:8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  <c r="H12052">
        <f>+VLOOKUP(C12052,Datos!$A$1:$D$45,4,0)</f>
        <v>985.27</v>
      </c>
    </row>
    <row r="12053" spans="1:8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  <c r="H12053">
        <f>+VLOOKUP(C12053,Datos!$A$1:$D$45,4,0)</f>
        <v>985.27</v>
      </c>
    </row>
    <row r="12054" spans="1:8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  <c r="H12054">
        <f>+VLOOKUP(C12054,Datos!$A$1:$D$45,4,0)</f>
        <v>985.27</v>
      </c>
    </row>
    <row r="12055" spans="1:8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  <c r="H12055">
        <f>+VLOOKUP(C12055,Datos!$A$1:$D$45,4,0)</f>
        <v>985.27</v>
      </c>
    </row>
    <row r="12056" spans="1:8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  <c r="H12056">
        <f>+VLOOKUP(C12056,Datos!$A$1:$D$45,4,0)</f>
        <v>985.27</v>
      </c>
    </row>
    <row r="12057" spans="1:8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  <c r="H12057">
        <f>+VLOOKUP(C12057,Datos!$A$1:$D$45,4,0)</f>
        <v>985.27</v>
      </c>
    </row>
    <row r="12058" spans="1:8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  <c r="H12058">
        <f>+VLOOKUP(C12058,Datos!$A$1:$D$45,4,0)</f>
        <v>985.27</v>
      </c>
    </row>
    <row r="12059" spans="1:8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  <c r="H12059">
        <f>+VLOOKUP(C12059,Datos!$A$1:$D$45,4,0)</f>
        <v>985.27</v>
      </c>
    </row>
    <row r="12060" spans="1:8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  <c r="H12060">
        <f>+VLOOKUP(C12060,Datos!$A$1:$D$45,4,0)</f>
        <v>985.27</v>
      </c>
    </row>
    <row r="12061" spans="1:8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  <c r="H12061">
        <f>+VLOOKUP(C12061,Datos!$A$1:$D$45,4,0)</f>
        <v>985.27</v>
      </c>
    </row>
    <row r="12062" spans="1:8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  <c r="H12062">
        <f>+VLOOKUP(C12062,Datos!$A$1:$D$45,4,0)</f>
        <v>985.27</v>
      </c>
    </row>
    <row r="12063" spans="1:8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  <c r="H12063">
        <f>+VLOOKUP(C12063,Datos!$A$1:$D$45,4,0)</f>
        <v>985.27</v>
      </c>
    </row>
    <row r="12064" spans="1:8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  <c r="H12064">
        <f>+VLOOKUP(C12064,Datos!$A$1:$D$45,4,0)</f>
        <v>985.27</v>
      </c>
    </row>
    <row r="12065" spans="1:8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  <c r="H12065">
        <f>+VLOOKUP(C12065,Datos!$A$1:$D$45,4,0)</f>
        <v>985.27</v>
      </c>
    </row>
    <row r="12066" spans="1:8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  <c r="H12066">
        <f>+VLOOKUP(C12066,Datos!$A$1:$D$45,4,0)</f>
        <v>985.27</v>
      </c>
    </row>
    <row r="12067" spans="1:8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  <c r="H12067">
        <f>+VLOOKUP(C12067,Datos!$A$1:$D$45,4,0)</f>
        <v>985.27</v>
      </c>
    </row>
    <row r="12068" spans="1:8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  <c r="H12068">
        <f>+VLOOKUP(C12068,Datos!$A$1:$D$45,4,0)</f>
        <v>985.27</v>
      </c>
    </row>
    <row r="12069" spans="1:8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  <c r="H12069">
        <f>+VLOOKUP(C12069,Datos!$A$1:$D$45,4,0)</f>
        <v>985.27</v>
      </c>
    </row>
    <row r="12070" spans="1:8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  <c r="H12070">
        <f>+VLOOKUP(C12070,Datos!$A$1:$D$45,4,0)</f>
        <v>985.27</v>
      </c>
    </row>
    <row r="12071" spans="1:8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  <c r="H12071">
        <f>+VLOOKUP(C12071,Datos!$A$1:$D$45,4,0)</f>
        <v>985.27</v>
      </c>
    </row>
    <row r="12072" spans="1:8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  <c r="H12072">
        <f>+VLOOKUP(C12072,Datos!$A$1:$D$45,4,0)</f>
        <v>985.27</v>
      </c>
    </row>
    <row r="12073" spans="1:8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  <c r="H12073">
        <f>+VLOOKUP(C12073,Datos!$A$1:$D$45,4,0)</f>
        <v>985.27</v>
      </c>
    </row>
    <row r="12074" spans="1:8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  <c r="H12074">
        <f>+VLOOKUP(C12074,Datos!$A$1:$D$45,4,0)</f>
        <v>985.27</v>
      </c>
    </row>
    <row r="12075" spans="1:8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  <c r="H12075">
        <f>+VLOOKUP(C12075,Datos!$A$1:$D$45,4,0)</f>
        <v>985.27</v>
      </c>
    </row>
    <row r="12076" spans="1:8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  <c r="H12076">
        <f>+VLOOKUP(C12076,Datos!$A$1:$D$45,4,0)</f>
        <v>985.27</v>
      </c>
    </row>
    <row r="12077" spans="1:8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  <c r="H12077">
        <f>+VLOOKUP(C12077,Datos!$A$1:$D$45,4,0)</f>
        <v>985.27</v>
      </c>
    </row>
    <row r="12078" spans="1:8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  <c r="H12078">
        <f>+VLOOKUP(C12078,Datos!$A$1:$D$45,4,0)</f>
        <v>985.27</v>
      </c>
    </row>
    <row r="12079" spans="1:8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  <c r="H12079">
        <f>+VLOOKUP(C12079,Datos!$A$1:$D$45,4,0)</f>
        <v>985.27</v>
      </c>
    </row>
    <row r="12080" spans="1:8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  <c r="H12080">
        <f>+VLOOKUP(C12080,Datos!$A$1:$D$45,4,0)</f>
        <v>985.27</v>
      </c>
    </row>
    <row r="12081" spans="1:8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  <c r="H12081">
        <f>+VLOOKUP(C12081,Datos!$A$1:$D$45,4,0)</f>
        <v>985.27</v>
      </c>
    </row>
    <row r="12082" spans="1:8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  <c r="H12082">
        <f>+VLOOKUP(C12082,Datos!$A$1:$D$45,4,0)</f>
        <v>985.27</v>
      </c>
    </row>
    <row r="12083" spans="1:8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  <c r="H12083">
        <f>+VLOOKUP(C12083,Datos!$A$1:$D$45,4,0)</f>
        <v>985.27</v>
      </c>
    </row>
    <row r="12084" spans="1:8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  <c r="H12084">
        <f>+VLOOKUP(C12084,Datos!$A$1:$D$45,4,0)</f>
        <v>985.27</v>
      </c>
    </row>
    <row r="12085" spans="1:8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  <c r="H12085">
        <f>+VLOOKUP(C12085,Datos!$A$1:$D$45,4,0)</f>
        <v>985.27</v>
      </c>
    </row>
    <row r="12086" spans="1:8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  <c r="H12086">
        <f>+VLOOKUP(C12086,Datos!$A$1:$D$45,4,0)</f>
        <v>985.27</v>
      </c>
    </row>
    <row r="12087" spans="1:8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  <c r="H12087">
        <f>+VLOOKUP(C12087,Datos!$A$1:$D$45,4,0)</f>
        <v>985.27</v>
      </c>
    </row>
    <row r="12088" spans="1:8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  <c r="H12088">
        <f>+VLOOKUP(C12088,Datos!$A$1:$D$45,4,0)</f>
        <v>985.27</v>
      </c>
    </row>
    <row r="12089" spans="1:8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  <c r="H12089">
        <f>+VLOOKUP(C12089,Datos!$A$1:$D$45,4,0)</f>
        <v>985.27</v>
      </c>
    </row>
    <row r="12090" spans="1:8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  <c r="H12090">
        <f>+VLOOKUP(C12090,Datos!$A$1:$D$45,4,0)</f>
        <v>985.27</v>
      </c>
    </row>
    <row r="12091" spans="1:8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  <c r="H12091">
        <f>+VLOOKUP(C12091,Datos!$A$1:$D$45,4,0)</f>
        <v>985.27</v>
      </c>
    </row>
    <row r="12092" spans="1:8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  <c r="H12092">
        <f>+VLOOKUP(C12092,Datos!$A$1:$D$45,4,0)</f>
        <v>985.27</v>
      </c>
    </row>
    <row r="12093" spans="1:8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  <c r="H12093">
        <f>+VLOOKUP(C12093,Datos!$A$1:$D$45,4,0)</f>
        <v>985.27</v>
      </c>
    </row>
    <row r="12094" spans="1:8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  <c r="H12094">
        <f>+VLOOKUP(C12094,Datos!$A$1:$D$45,4,0)</f>
        <v>985.27</v>
      </c>
    </row>
    <row r="12095" spans="1:8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  <c r="H12095">
        <f>+VLOOKUP(C12095,Datos!$A$1:$D$45,4,0)</f>
        <v>985.27</v>
      </c>
    </row>
    <row r="12096" spans="1:8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  <c r="H12096">
        <f>+VLOOKUP(C12096,Datos!$A$1:$D$45,4,0)</f>
        <v>985.27</v>
      </c>
    </row>
    <row r="12097" spans="1:8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  <c r="H12097">
        <f>+VLOOKUP(C12097,Datos!$A$1:$D$45,4,0)</f>
        <v>985.27</v>
      </c>
    </row>
    <row r="12098" spans="1:8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  <c r="H12098">
        <f>+VLOOKUP(C12098,Datos!$A$1:$D$45,4,0)</f>
        <v>985.27</v>
      </c>
    </row>
    <row r="12099" spans="1:8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  <c r="H12099">
        <f>+VLOOKUP(C12099,Datos!$A$1:$D$45,4,0)</f>
        <v>985.27</v>
      </c>
    </row>
    <row r="12100" spans="1:8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  <c r="H12100">
        <f>+VLOOKUP(C12100,Datos!$A$1:$D$45,4,0)</f>
        <v>985.27</v>
      </c>
    </row>
    <row r="12101" spans="1:8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  <c r="H12101">
        <f>+VLOOKUP(C12101,Datos!$A$1:$D$45,4,0)</f>
        <v>985.27</v>
      </c>
    </row>
    <row r="12102" spans="1:8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  <c r="H12102">
        <f>+VLOOKUP(C12102,Datos!$A$1:$D$45,4,0)</f>
        <v>985.27</v>
      </c>
    </row>
    <row r="12103" spans="1:8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  <c r="H12103">
        <f>+VLOOKUP(C12103,Datos!$A$1:$D$45,4,0)</f>
        <v>985.27</v>
      </c>
    </row>
    <row r="12104" spans="1:8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  <c r="H12104">
        <f>+VLOOKUP(C12104,Datos!$A$1:$D$45,4,0)</f>
        <v>985.27</v>
      </c>
    </row>
    <row r="12105" spans="1:8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  <c r="H12105">
        <f>+VLOOKUP(C12105,Datos!$A$1:$D$45,4,0)</f>
        <v>985.27</v>
      </c>
    </row>
    <row r="12106" spans="1:8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  <c r="H12106">
        <f>+VLOOKUP(C12106,Datos!$A$1:$D$45,4,0)</f>
        <v>985.27</v>
      </c>
    </row>
    <row r="12107" spans="1:8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  <c r="H12107">
        <f>+VLOOKUP(C12107,Datos!$A$1:$D$45,4,0)</f>
        <v>985.27</v>
      </c>
    </row>
    <row r="12108" spans="1:8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  <c r="H12108">
        <f>+VLOOKUP(C12108,Datos!$A$1:$D$45,4,0)</f>
        <v>985.27</v>
      </c>
    </row>
    <row r="12109" spans="1:8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  <c r="H12109">
        <f>+VLOOKUP(C12109,Datos!$A$1:$D$45,4,0)</f>
        <v>985.27</v>
      </c>
    </row>
    <row r="12110" spans="1:8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  <c r="H12110">
        <f>+VLOOKUP(C12110,Datos!$A$1:$D$45,4,0)</f>
        <v>985.27</v>
      </c>
    </row>
    <row r="12111" spans="1:8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  <c r="H12111">
        <f>+VLOOKUP(C12111,Datos!$A$1:$D$45,4,0)</f>
        <v>985.27</v>
      </c>
    </row>
    <row r="12112" spans="1:8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  <c r="H12112">
        <f>+VLOOKUP(C12112,Datos!$A$1:$D$45,4,0)</f>
        <v>985.27</v>
      </c>
    </row>
    <row r="12113" spans="1:8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  <c r="H12113">
        <f>+VLOOKUP(C12113,Datos!$A$1:$D$45,4,0)</f>
        <v>985.27</v>
      </c>
    </row>
    <row r="12114" spans="1:8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  <c r="H12114">
        <f>+VLOOKUP(C12114,Datos!$A$1:$D$45,4,0)</f>
        <v>985.27</v>
      </c>
    </row>
    <row r="12115" spans="1:8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  <c r="H12115">
        <f>+VLOOKUP(C12115,Datos!$A$1:$D$45,4,0)</f>
        <v>985.27</v>
      </c>
    </row>
    <row r="12116" spans="1:8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  <c r="H12116">
        <f>+VLOOKUP(C12116,Datos!$A$1:$D$45,4,0)</f>
        <v>985.27</v>
      </c>
    </row>
    <row r="12117" spans="1:8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  <c r="H12117">
        <f>+VLOOKUP(C12117,Datos!$A$1:$D$45,4,0)</f>
        <v>985.27</v>
      </c>
    </row>
    <row r="12118" spans="1:8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  <c r="H12118">
        <f>+VLOOKUP(C12118,Datos!$A$1:$D$45,4,0)</f>
        <v>985.27</v>
      </c>
    </row>
    <row r="12119" spans="1:8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  <c r="H12119">
        <f>+VLOOKUP(C12119,Datos!$A$1:$D$45,4,0)</f>
        <v>985.27</v>
      </c>
    </row>
    <row r="12120" spans="1:8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  <c r="H12120">
        <f>+VLOOKUP(C12120,Datos!$A$1:$D$45,4,0)</f>
        <v>985.27</v>
      </c>
    </row>
    <row r="12121" spans="1:8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  <c r="H12121">
        <f>+VLOOKUP(C12121,Datos!$A$1:$D$45,4,0)</f>
        <v>985.27</v>
      </c>
    </row>
    <row r="12122" spans="1:8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  <c r="H12122">
        <f>+VLOOKUP(C12122,Datos!$A$1:$D$45,4,0)</f>
        <v>985.27</v>
      </c>
    </row>
    <row r="12123" spans="1:8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  <c r="H12123">
        <f>+VLOOKUP(C12123,Datos!$A$1:$D$45,4,0)</f>
        <v>985.27</v>
      </c>
    </row>
    <row r="12124" spans="1:8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  <c r="H12124">
        <f>+VLOOKUP(C12124,Datos!$A$1:$D$45,4,0)</f>
        <v>985.27</v>
      </c>
    </row>
    <row r="12125" spans="1:8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  <c r="H12125">
        <f>+VLOOKUP(C12125,Datos!$A$1:$D$45,4,0)</f>
        <v>985.27</v>
      </c>
    </row>
    <row r="12126" spans="1:8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  <c r="H12126">
        <f>+VLOOKUP(C12126,Datos!$A$1:$D$45,4,0)</f>
        <v>985.27</v>
      </c>
    </row>
    <row r="12127" spans="1:8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  <c r="H12127">
        <f>+VLOOKUP(C12127,Datos!$A$1:$D$45,4,0)</f>
        <v>985.27</v>
      </c>
    </row>
    <row r="12128" spans="1:8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  <c r="H12128">
        <f>+VLOOKUP(C12128,Datos!$A$1:$D$45,4,0)</f>
        <v>985.27</v>
      </c>
    </row>
    <row r="12129" spans="1:8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  <c r="H12129">
        <f>+VLOOKUP(C12129,Datos!$A$1:$D$45,4,0)</f>
        <v>985.27</v>
      </c>
    </row>
    <row r="12130" spans="1:8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  <c r="H12130">
        <f>+VLOOKUP(C12130,Datos!$A$1:$D$45,4,0)</f>
        <v>985.27</v>
      </c>
    </row>
    <row r="12131" spans="1:8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  <c r="H12131">
        <f>+VLOOKUP(C12131,Datos!$A$1:$D$45,4,0)</f>
        <v>985.27</v>
      </c>
    </row>
    <row r="12132" spans="1:8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  <c r="H12132">
        <f>+VLOOKUP(C12132,Datos!$A$1:$D$45,4,0)</f>
        <v>985.27</v>
      </c>
    </row>
    <row r="12133" spans="1:8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  <c r="H12133">
        <f>+VLOOKUP(C12133,Datos!$A$1:$D$45,4,0)</f>
        <v>985.27</v>
      </c>
    </row>
    <row r="12134" spans="1:8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  <c r="H12134">
        <f>+VLOOKUP(C12134,Datos!$A$1:$D$45,4,0)</f>
        <v>985.27</v>
      </c>
    </row>
    <row r="12135" spans="1:8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  <c r="H12135">
        <f>+VLOOKUP(C12135,Datos!$A$1:$D$45,4,0)</f>
        <v>985.27</v>
      </c>
    </row>
    <row r="12136" spans="1:8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  <c r="H12136">
        <f>+VLOOKUP(C12136,Datos!$A$1:$D$45,4,0)</f>
        <v>985.27</v>
      </c>
    </row>
    <row r="12137" spans="1:8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  <c r="H12137">
        <f>+VLOOKUP(C12137,Datos!$A$1:$D$45,4,0)</f>
        <v>985.27</v>
      </c>
    </row>
    <row r="12138" spans="1:8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  <c r="H12138">
        <f>+VLOOKUP(C12138,Datos!$A$1:$D$45,4,0)</f>
        <v>985.27</v>
      </c>
    </row>
    <row r="12139" spans="1:8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  <c r="H12139">
        <f>+VLOOKUP(C12139,Datos!$A$1:$D$45,4,0)</f>
        <v>985.27</v>
      </c>
    </row>
    <row r="12140" spans="1:8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  <c r="H12140">
        <f>+VLOOKUP(C12140,Datos!$A$1:$D$45,4,0)</f>
        <v>985.27</v>
      </c>
    </row>
    <row r="12141" spans="1:8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  <c r="H12141">
        <f>+VLOOKUP(C12141,Datos!$A$1:$D$45,4,0)</f>
        <v>985.27</v>
      </c>
    </row>
    <row r="12142" spans="1:8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  <c r="H12142">
        <f>+VLOOKUP(C12142,Datos!$A$1:$D$45,4,0)</f>
        <v>985.27</v>
      </c>
    </row>
    <row r="12143" spans="1:8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  <c r="H12143">
        <f>+VLOOKUP(C12143,Datos!$A$1:$D$45,4,0)</f>
        <v>985.27</v>
      </c>
    </row>
    <row r="12144" spans="1:8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  <c r="H12144">
        <f>+VLOOKUP(C12144,Datos!$A$1:$D$45,4,0)</f>
        <v>985.27</v>
      </c>
    </row>
    <row r="12145" spans="1:8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  <c r="H12145">
        <f>+VLOOKUP(C12145,Datos!$A$1:$D$45,4,0)</f>
        <v>985.27</v>
      </c>
    </row>
    <row r="12146" spans="1:8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  <c r="H12146">
        <f>+VLOOKUP(C12146,Datos!$A$1:$D$45,4,0)</f>
        <v>985.27</v>
      </c>
    </row>
    <row r="12147" spans="1:8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  <c r="H12147">
        <f>+VLOOKUP(C12147,Datos!$A$1:$D$45,4,0)</f>
        <v>985.27</v>
      </c>
    </row>
    <row r="12148" spans="1:8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  <c r="H12148">
        <f>+VLOOKUP(C12148,Datos!$A$1:$D$45,4,0)</f>
        <v>985.27</v>
      </c>
    </row>
    <row r="12149" spans="1:8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  <c r="H12149">
        <f>+VLOOKUP(C12149,Datos!$A$1:$D$45,4,0)</f>
        <v>985.27</v>
      </c>
    </row>
    <row r="12150" spans="1:8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  <c r="H12150">
        <f>+VLOOKUP(C12150,Datos!$A$1:$D$45,4,0)</f>
        <v>985.27</v>
      </c>
    </row>
    <row r="12151" spans="1:8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  <c r="H12151">
        <f>+VLOOKUP(C12151,Datos!$A$1:$D$45,4,0)</f>
        <v>985.27</v>
      </c>
    </row>
    <row r="12152" spans="1:8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  <c r="H12152">
        <f>+VLOOKUP(C12152,Datos!$A$1:$D$45,4,0)</f>
        <v>985.27</v>
      </c>
    </row>
    <row r="12153" spans="1:8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  <c r="H12153">
        <f>+VLOOKUP(C12153,Datos!$A$1:$D$45,4,0)</f>
        <v>985.27</v>
      </c>
    </row>
    <row r="12154" spans="1:8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  <c r="H12154">
        <f>+VLOOKUP(C12154,Datos!$A$1:$D$45,4,0)</f>
        <v>985.27</v>
      </c>
    </row>
    <row r="12155" spans="1:8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  <c r="H12155">
        <f>+VLOOKUP(C12155,Datos!$A$1:$D$45,4,0)</f>
        <v>985.27</v>
      </c>
    </row>
    <row r="12156" spans="1:8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  <c r="H12156">
        <f>+VLOOKUP(C12156,Datos!$A$1:$D$45,4,0)</f>
        <v>985.27</v>
      </c>
    </row>
    <row r="12157" spans="1:8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  <c r="H12157">
        <f>+VLOOKUP(C12157,Datos!$A$1:$D$45,4,0)</f>
        <v>985.27</v>
      </c>
    </row>
    <row r="12158" spans="1:8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  <c r="H12158">
        <f>+VLOOKUP(C12158,Datos!$A$1:$D$45,4,0)</f>
        <v>985.27</v>
      </c>
    </row>
    <row r="12159" spans="1:8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  <c r="H12159">
        <f>+VLOOKUP(C12159,Datos!$A$1:$D$45,4,0)</f>
        <v>985.27</v>
      </c>
    </row>
    <row r="12160" spans="1:8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  <c r="H12160">
        <f>+VLOOKUP(C12160,Datos!$A$1:$D$45,4,0)</f>
        <v>985.27</v>
      </c>
    </row>
    <row r="12161" spans="1:8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  <c r="H12161">
        <f>+VLOOKUP(C12161,Datos!$A$1:$D$45,4,0)</f>
        <v>985.27</v>
      </c>
    </row>
    <row r="12162" spans="1:8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  <c r="H12162">
        <f>+VLOOKUP(C12162,Datos!$A$1:$D$45,4,0)</f>
        <v>985.27</v>
      </c>
    </row>
    <row r="12163" spans="1:8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  <c r="H12163">
        <f>+VLOOKUP(C12163,Datos!$A$1:$D$45,4,0)</f>
        <v>985.27</v>
      </c>
    </row>
    <row r="12164" spans="1:8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  <c r="H12164">
        <f>+VLOOKUP(C12164,Datos!$A$1:$D$45,4,0)</f>
        <v>985.27</v>
      </c>
    </row>
    <row r="12165" spans="1:8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  <c r="H12165">
        <f>+VLOOKUP(C12165,Datos!$A$1:$D$45,4,0)</f>
        <v>985.27</v>
      </c>
    </row>
    <row r="12166" spans="1:8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  <c r="H12166">
        <f>+VLOOKUP(C12166,Datos!$A$1:$D$45,4,0)</f>
        <v>985.27</v>
      </c>
    </row>
    <row r="12167" spans="1:8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  <c r="H12167">
        <f>+VLOOKUP(C12167,Datos!$A$1:$D$45,4,0)</f>
        <v>985.27</v>
      </c>
    </row>
    <row r="12168" spans="1:8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  <c r="H12168">
        <f>+VLOOKUP(C12168,Datos!$A$1:$D$45,4,0)</f>
        <v>985.27</v>
      </c>
    </row>
    <row r="12169" spans="1:8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  <c r="H12169">
        <f>+VLOOKUP(C12169,Datos!$A$1:$D$45,4,0)</f>
        <v>985.27</v>
      </c>
    </row>
    <row r="12170" spans="1:8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  <c r="H12170">
        <f>+VLOOKUP(C12170,Datos!$A$1:$D$45,4,0)</f>
        <v>985.27</v>
      </c>
    </row>
    <row r="12171" spans="1:8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  <c r="H12171">
        <f>+VLOOKUP(C12171,Datos!$A$1:$D$45,4,0)</f>
        <v>985.27</v>
      </c>
    </row>
    <row r="12172" spans="1:8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  <c r="H12172">
        <f>+VLOOKUP(C12172,Datos!$A$1:$D$45,4,0)</f>
        <v>985.27</v>
      </c>
    </row>
    <row r="12173" spans="1:8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  <c r="H12173">
        <f>+VLOOKUP(C12173,Datos!$A$1:$D$45,4,0)</f>
        <v>985.27</v>
      </c>
    </row>
    <row r="12174" spans="1:8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  <c r="H12174">
        <f>+VLOOKUP(C12174,Datos!$A$1:$D$45,4,0)</f>
        <v>985.27</v>
      </c>
    </row>
    <row r="12175" spans="1:8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  <c r="H12175">
        <f>+VLOOKUP(C12175,Datos!$A$1:$D$45,4,0)</f>
        <v>985.27</v>
      </c>
    </row>
    <row r="12176" spans="1:8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  <c r="H12176">
        <f>+VLOOKUP(C12176,Datos!$A$1:$D$45,4,0)</f>
        <v>985.27</v>
      </c>
    </row>
    <row r="12177" spans="1:8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  <c r="H12177">
        <f>+VLOOKUP(C12177,Datos!$A$1:$D$45,4,0)</f>
        <v>985.27</v>
      </c>
    </row>
    <row r="12178" spans="1:8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  <c r="H12178">
        <f>+VLOOKUP(C12178,Datos!$A$1:$D$45,4,0)</f>
        <v>985.27</v>
      </c>
    </row>
    <row r="12179" spans="1:8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  <c r="H12179">
        <f>+VLOOKUP(C12179,Datos!$A$1:$D$45,4,0)</f>
        <v>985.27</v>
      </c>
    </row>
    <row r="12180" spans="1:8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  <c r="H12180">
        <f>+VLOOKUP(C12180,Datos!$A$1:$D$45,4,0)</f>
        <v>985.27</v>
      </c>
    </row>
    <row r="12181" spans="1:8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  <c r="H12181">
        <f>+VLOOKUP(C12181,Datos!$A$1:$D$45,4,0)</f>
        <v>985.27</v>
      </c>
    </row>
    <row r="12182" spans="1:8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  <c r="H12182">
        <f>+VLOOKUP(C12182,Datos!$A$1:$D$45,4,0)</f>
        <v>985.27</v>
      </c>
    </row>
    <row r="12183" spans="1:8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  <c r="H12183">
        <f>+VLOOKUP(C12183,Datos!$A$1:$D$45,4,0)</f>
        <v>985.27</v>
      </c>
    </row>
    <row r="12184" spans="1:8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  <c r="H12184">
        <f>+VLOOKUP(C12184,Datos!$A$1:$D$45,4,0)</f>
        <v>985.27</v>
      </c>
    </row>
    <row r="12185" spans="1:8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  <c r="H12185">
        <f>+VLOOKUP(C12185,Datos!$A$1:$D$45,4,0)</f>
        <v>985.27</v>
      </c>
    </row>
    <row r="12186" spans="1:8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  <c r="H12186">
        <f>+VLOOKUP(C12186,Datos!$A$1:$D$45,4,0)</f>
        <v>985.27</v>
      </c>
    </row>
    <row r="12187" spans="1:8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  <c r="H12187">
        <f>+VLOOKUP(C12187,Datos!$A$1:$D$45,4,0)</f>
        <v>985.27</v>
      </c>
    </row>
    <row r="12188" spans="1:8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  <c r="H12188">
        <f>+VLOOKUP(C12188,Datos!$A$1:$D$45,4,0)</f>
        <v>985.27</v>
      </c>
    </row>
    <row r="12189" spans="1:8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  <c r="H12189">
        <f>+VLOOKUP(C12189,Datos!$A$1:$D$45,4,0)</f>
        <v>985.27</v>
      </c>
    </row>
    <row r="12190" spans="1:8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  <c r="H12190">
        <f>+VLOOKUP(C12190,Datos!$A$1:$D$45,4,0)</f>
        <v>985.27</v>
      </c>
    </row>
    <row r="12191" spans="1:8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  <c r="H12191">
        <f>+VLOOKUP(C12191,Datos!$A$1:$D$45,4,0)</f>
        <v>985.27</v>
      </c>
    </row>
    <row r="12192" spans="1:8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  <c r="H12192">
        <f>+VLOOKUP(C12192,Datos!$A$1:$D$45,4,0)</f>
        <v>985.27</v>
      </c>
    </row>
    <row r="12193" spans="1:8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  <c r="H12193">
        <f>+VLOOKUP(C12193,Datos!$A$1:$D$45,4,0)</f>
        <v>985.27</v>
      </c>
    </row>
    <row r="12194" spans="1:8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  <c r="H12194">
        <f>+VLOOKUP(C12194,Datos!$A$1:$D$45,4,0)</f>
        <v>985.27</v>
      </c>
    </row>
    <row r="12195" spans="1:8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  <c r="H12195">
        <f>+VLOOKUP(C12195,Datos!$A$1:$D$45,4,0)</f>
        <v>985.27</v>
      </c>
    </row>
    <row r="12196" spans="1:8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  <c r="H12196">
        <f>+VLOOKUP(C12196,Datos!$A$1:$D$45,4,0)</f>
        <v>985.27</v>
      </c>
    </row>
    <row r="12197" spans="1:8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  <c r="H12197">
        <f>+VLOOKUP(C12197,Datos!$A$1:$D$45,4,0)</f>
        <v>985.27</v>
      </c>
    </row>
    <row r="12198" spans="1:8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  <c r="H12198">
        <f>+VLOOKUP(C12198,Datos!$A$1:$D$45,4,0)</f>
        <v>985.27</v>
      </c>
    </row>
    <row r="12199" spans="1:8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  <c r="H12199">
        <f>+VLOOKUP(C12199,Datos!$A$1:$D$45,4,0)</f>
        <v>443.37</v>
      </c>
    </row>
    <row r="12200" spans="1:8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  <c r="H12200">
        <f>+VLOOKUP(C12200,Datos!$A$1:$D$45,4,0)</f>
        <v>443.37</v>
      </c>
    </row>
    <row r="12201" spans="1:8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  <c r="H12201">
        <f>+VLOOKUP(C12201,Datos!$A$1:$D$45,4,0)</f>
        <v>443.37</v>
      </c>
    </row>
    <row r="12202" spans="1:8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  <c r="H12202">
        <f>+VLOOKUP(C12202,Datos!$A$1:$D$45,4,0)</f>
        <v>443.37</v>
      </c>
    </row>
    <row r="12203" spans="1:8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  <c r="H12203">
        <f>+VLOOKUP(C12203,Datos!$A$1:$D$45,4,0)</f>
        <v>443.37</v>
      </c>
    </row>
    <row r="12204" spans="1:8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  <c r="H12204">
        <f>+VLOOKUP(C12204,Datos!$A$1:$D$45,4,0)</f>
        <v>443.37</v>
      </c>
    </row>
    <row r="12205" spans="1:8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  <c r="H12205">
        <f>+VLOOKUP(C12205,Datos!$A$1:$D$45,4,0)</f>
        <v>443.37</v>
      </c>
    </row>
    <row r="12206" spans="1:8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  <c r="H12206">
        <f>+VLOOKUP(C12206,Datos!$A$1:$D$45,4,0)</f>
        <v>443.37</v>
      </c>
    </row>
    <row r="12207" spans="1:8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  <c r="H12207">
        <f>+VLOOKUP(C12207,Datos!$A$1:$D$45,4,0)</f>
        <v>443.37</v>
      </c>
    </row>
    <row r="12208" spans="1:8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  <c r="H12208">
        <f>+VLOOKUP(C12208,Datos!$A$1:$D$45,4,0)</f>
        <v>443.37</v>
      </c>
    </row>
    <row r="12209" spans="1:8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  <c r="H12209">
        <f>+VLOOKUP(C12209,Datos!$A$1:$D$45,4,0)</f>
        <v>443.37</v>
      </c>
    </row>
    <row r="12210" spans="1:8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  <c r="H12210">
        <f>+VLOOKUP(C12210,Datos!$A$1:$D$45,4,0)</f>
        <v>443.37</v>
      </c>
    </row>
    <row r="12211" spans="1:8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  <c r="H12211">
        <f>+VLOOKUP(C12211,Datos!$A$1:$D$45,4,0)</f>
        <v>443.37</v>
      </c>
    </row>
    <row r="12212" spans="1:8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  <c r="H12212">
        <f>+VLOOKUP(C12212,Datos!$A$1:$D$45,4,0)</f>
        <v>443.37</v>
      </c>
    </row>
    <row r="12213" spans="1:8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  <c r="H12213">
        <f>+VLOOKUP(C12213,Datos!$A$1:$D$45,4,0)</f>
        <v>443.37</v>
      </c>
    </row>
    <row r="12214" spans="1:8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  <c r="H12214">
        <f>+VLOOKUP(C12214,Datos!$A$1:$D$45,4,0)</f>
        <v>443.37</v>
      </c>
    </row>
    <row r="12215" spans="1:8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  <c r="H12215">
        <f>+VLOOKUP(C12215,Datos!$A$1:$D$45,4,0)</f>
        <v>443.37</v>
      </c>
    </row>
    <row r="12216" spans="1:8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  <c r="H12216">
        <f>+VLOOKUP(C12216,Datos!$A$1:$D$45,4,0)</f>
        <v>443.37</v>
      </c>
    </row>
    <row r="12217" spans="1:8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  <c r="H12217">
        <f>+VLOOKUP(C12217,Datos!$A$1:$D$45,4,0)</f>
        <v>443.37</v>
      </c>
    </row>
    <row r="12218" spans="1:8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  <c r="H12218">
        <f>+VLOOKUP(C12218,Datos!$A$1:$D$45,4,0)</f>
        <v>443.37</v>
      </c>
    </row>
    <row r="12219" spans="1:8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  <c r="H12219">
        <f>+VLOOKUP(C12219,Datos!$A$1:$D$45,4,0)</f>
        <v>443.37</v>
      </c>
    </row>
    <row r="12220" spans="1:8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  <c r="H12220">
        <f>+VLOOKUP(C12220,Datos!$A$1:$D$45,4,0)</f>
        <v>443.37</v>
      </c>
    </row>
    <row r="12221" spans="1:8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  <c r="H12221">
        <f>+VLOOKUP(C12221,Datos!$A$1:$D$45,4,0)</f>
        <v>443.37</v>
      </c>
    </row>
    <row r="12222" spans="1:8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  <c r="H12222">
        <f>+VLOOKUP(C12222,Datos!$A$1:$D$45,4,0)</f>
        <v>443.37</v>
      </c>
    </row>
    <row r="12223" spans="1:8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  <c r="H12223">
        <f>+VLOOKUP(C12223,Datos!$A$1:$D$45,4,0)</f>
        <v>443.37</v>
      </c>
    </row>
    <row r="12224" spans="1:8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  <c r="H12224">
        <f>+VLOOKUP(C12224,Datos!$A$1:$D$45,4,0)</f>
        <v>443.37</v>
      </c>
    </row>
    <row r="12225" spans="1:8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  <c r="H12225">
        <f>+VLOOKUP(C12225,Datos!$A$1:$D$45,4,0)</f>
        <v>443.37</v>
      </c>
    </row>
    <row r="12226" spans="1:8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  <c r="H12226">
        <f>+VLOOKUP(C12226,Datos!$A$1:$D$45,4,0)</f>
        <v>443.37</v>
      </c>
    </row>
    <row r="12227" spans="1:8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  <c r="H12227">
        <f>+VLOOKUP(C12227,Datos!$A$1:$D$45,4,0)</f>
        <v>443.37</v>
      </c>
    </row>
    <row r="12228" spans="1:8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  <c r="H12228">
        <f>+VLOOKUP(C12228,Datos!$A$1:$D$45,4,0)</f>
        <v>443.37</v>
      </c>
    </row>
    <row r="12229" spans="1:8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  <c r="H12229">
        <f>+VLOOKUP(C12229,Datos!$A$1:$D$45,4,0)</f>
        <v>443.37</v>
      </c>
    </row>
    <row r="12230" spans="1:8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  <c r="H12230">
        <f>+VLOOKUP(C12230,Datos!$A$1:$D$45,4,0)</f>
        <v>443.37</v>
      </c>
    </row>
    <row r="12231" spans="1:8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  <c r="H12231">
        <f>+VLOOKUP(C12231,Datos!$A$1:$D$45,4,0)</f>
        <v>443.37</v>
      </c>
    </row>
    <row r="12232" spans="1:8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  <c r="H12232">
        <f>+VLOOKUP(C12232,Datos!$A$1:$D$45,4,0)</f>
        <v>443.37</v>
      </c>
    </row>
    <row r="12233" spans="1:8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  <c r="H12233">
        <f>+VLOOKUP(C12233,Datos!$A$1:$D$45,4,0)</f>
        <v>443.37</v>
      </c>
    </row>
    <row r="12234" spans="1:8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  <c r="H12234">
        <f>+VLOOKUP(C12234,Datos!$A$1:$D$45,4,0)</f>
        <v>443.37</v>
      </c>
    </row>
    <row r="12235" spans="1:8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  <c r="H12235">
        <f>+VLOOKUP(C12235,Datos!$A$1:$D$45,4,0)</f>
        <v>443.37</v>
      </c>
    </row>
    <row r="12236" spans="1:8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  <c r="H12236">
        <f>+VLOOKUP(C12236,Datos!$A$1:$D$45,4,0)</f>
        <v>443.37</v>
      </c>
    </row>
    <row r="12237" spans="1:8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  <c r="H12237">
        <f>+VLOOKUP(C12237,Datos!$A$1:$D$45,4,0)</f>
        <v>443.37</v>
      </c>
    </row>
    <row r="12238" spans="1:8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  <c r="H12238">
        <f>+VLOOKUP(C12238,Datos!$A$1:$D$45,4,0)</f>
        <v>443.37</v>
      </c>
    </row>
    <row r="12239" spans="1:8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  <c r="H12239">
        <f>+VLOOKUP(C12239,Datos!$A$1:$D$45,4,0)</f>
        <v>443.37</v>
      </c>
    </row>
    <row r="12240" spans="1:8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  <c r="H12240">
        <f>+VLOOKUP(C12240,Datos!$A$1:$D$45,4,0)</f>
        <v>443.37</v>
      </c>
    </row>
    <row r="12241" spans="1:8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  <c r="H12241">
        <f>+VLOOKUP(C12241,Datos!$A$1:$D$45,4,0)</f>
        <v>443.37</v>
      </c>
    </row>
    <row r="12242" spans="1:8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  <c r="H12242">
        <f>+VLOOKUP(C12242,Datos!$A$1:$D$45,4,0)</f>
        <v>443.37</v>
      </c>
    </row>
    <row r="12243" spans="1:8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  <c r="H12243">
        <f>+VLOOKUP(C12243,Datos!$A$1:$D$45,4,0)</f>
        <v>443.37</v>
      </c>
    </row>
    <row r="12244" spans="1:8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  <c r="H12244">
        <f>+VLOOKUP(C12244,Datos!$A$1:$D$45,4,0)</f>
        <v>443.37</v>
      </c>
    </row>
    <row r="12245" spans="1:8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  <c r="H12245">
        <f>+VLOOKUP(C12245,Datos!$A$1:$D$45,4,0)</f>
        <v>637.03</v>
      </c>
    </row>
    <row r="12246" spans="1:8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  <c r="H12246">
        <f>+VLOOKUP(C12246,Datos!$A$1:$D$45,4,0)</f>
        <v>637.03</v>
      </c>
    </row>
    <row r="12247" spans="1:8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  <c r="H12247">
        <f>+VLOOKUP(C12247,Datos!$A$1:$D$45,4,0)</f>
        <v>637.03</v>
      </c>
    </row>
    <row r="12248" spans="1:8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  <c r="H12248">
        <f>+VLOOKUP(C12248,Datos!$A$1:$D$45,4,0)</f>
        <v>637.03</v>
      </c>
    </row>
    <row r="12249" spans="1:8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  <c r="H12249">
        <f>+VLOOKUP(C12249,Datos!$A$1:$D$45,4,0)</f>
        <v>637.03</v>
      </c>
    </row>
    <row r="12250" spans="1:8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  <c r="H12250">
        <f>+VLOOKUP(C12250,Datos!$A$1:$D$45,4,0)</f>
        <v>637.03</v>
      </c>
    </row>
    <row r="12251" spans="1:8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  <c r="H12251">
        <f>+VLOOKUP(C12251,Datos!$A$1:$D$45,4,0)</f>
        <v>637.03</v>
      </c>
    </row>
    <row r="12252" spans="1:8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  <c r="H12252">
        <f>+VLOOKUP(C12252,Datos!$A$1:$D$45,4,0)</f>
        <v>637.03</v>
      </c>
    </row>
    <row r="12253" spans="1:8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  <c r="H12253">
        <f>+VLOOKUP(C12253,Datos!$A$1:$D$45,4,0)</f>
        <v>637.03</v>
      </c>
    </row>
    <row r="12254" spans="1:8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  <c r="H12254">
        <f>+VLOOKUP(C12254,Datos!$A$1:$D$45,4,0)</f>
        <v>637.03</v>
      </c>
    </row>
    <row r="12255" spans="1:8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  <c r="H12255">
        <f>+VLOOKUP(C12255,Datos!$A$1:$D$45,4,0)</f>
        <v>637.03</v>
      </c>
    </row>
    <row r="12256" spans="1:8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  <c r="H12256">
        <f>+VLOOKUP(C12256,Datos!$A$1:$D$45,4,0)</f>
        <v>637.03</v>
      </c>
    </row>
    <row r="12257" spans="1:8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  <c r="H12257">
        <f>+VLOOKUP(C12257,Datos!$A$1:$D$45,4,0)</f>
        <v>637.03</v>
      </c>
    </row>
    <row r="12258" spans="1:8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  <c r="H12258">
        <f>+VLOOKUP(C12258,Datos!$A$1:$D$45,4,0)</f>
        <v>443.37</v>
      </c>
    </row>
    <row r="12259" spans="1:8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  <c r="H12259">
        <f>+VLOOKUP(C12259,Datos!$A$1:$D$45,4,0)</f>
        <v>443.37</v>
      </c>
    </row>
    <row r="12260" spans="1:8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  <c r="H12260">
        <f>+VLOOKUP(C12260,Datos!$A$1:$D$45,4,0)</f>
        <v>443.37</v>
      </c>
    </row>
    <row r="12261" spans="1:8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  <c r="H12261">
        <f>+VLOOKUP(C12261,Datos!$A$1:$D$45,4,0)</f>
        <v>443.37</v>
      </c>
    </row>
    <row r="12262" spans="1:8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  <c r="H12262">
        <f>+VLOOKUP(C12262,Datos!$A$1:$D$45,4,0)</f>
        <v>985.27</v>
      </c>
    </row>
    <row r="12263" spans="1:8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  <c r="H12263">
        <f>+VLOOKUP(C12263,Datos!$A$1:$D$45,4,0)</f>
        <v>985.27</v>
      </c>
    </row>
    <row r="12264" spans="1:8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  <c r="H12264">
        <f>+VLOOKUP(C12264,Datos!$A$1:$D$45,4,0)</f>
        <v>985.27</v>
      </c>
    </row>
    <row r="12265" spans="1:8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  <c r="H12265">
        <f>+VLOOKUP(C12265,Datos!$A$1:$D$45,4,0)</f>
        <v>985.27</v>
      </c>
    </row>
    <row r="12266" spans="1:8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  <c r="H12266">
        <f>+VLOOKUP(C12266,Datos!$A$1:$D$45,4,0)</f>
        <v>985.27</v>
      </c>
    </row>
    <row r="12267" spans="1:8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  <c r="H12267">
        <f>+VLOOKUP(C12267,Datos!$A$1:$D$45,4,0)</f>
        <v>985.27</v>
      </c>
    </row>
    <row r="12268" spans="1:8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  <c r="H12268">
        <f>+VLOOKUP(C12268,Datos!$A$1:$D$45,4,0)</f>
        <v>985.27</v>
      </c>
    </row>
    <row r="12269" spans="1:8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  <c r="H12269">
        <f>+VLOOKUP(C12269,Datos!$A$1:$D$45,4,0)</f>
        <v>985.27</v>
      </c>
    </row>
    <row r="12270" spans="1:8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  <c r="H12270">
        <f>+VLOOKUP(C12270,Datos!$A$1:$D$45,4,0)</f>
        <v>985.27</v>
      </c>
    </row>
    <row r="12271" spans="1:8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  <c r="H12271">
        <f>+VLOOKUP(C12271,Datos!$A$1:$D$45,4,0)</f>
        <v>985.27</v>
      </c>
    </row>
    <row r="12272" spans="1:8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  <c r="H12272">
        <f>+VLOOKUP(C12272,Datos!$A$1:$D$45,4,0)</f>
        <v>985.27</v>
      </c>
    </row>
    <row r="12273" spans="1:8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  <c r="H12273">
        <f>+VLOOKUP(C12273,Datos!$A$1:$D$45,4,0)</f>
        <v>985.27</v>
      </c>
    </row>
    <row r="12274" spans="1:8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  <c r="H12274">
        <f>+VLOOKUP(C12274,Datos!$A$1:$D$45,4,0)</f>
        <v>985.27</v>
      </c>
    </row>
    <row r="12275" spans="1:8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  <c r="H12275">
        <f>+VLOOKUP(C12275,Datos!$A$1:$D$45,4,0)</f>
        <v>985.27</v>
      </c>
    </row>
    <row r="12276" spans="1:8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  <c r="H12276">
        <f>+VLOOKUP(C12276,Datos!$A$1:$D$45,4,0)</f>
        <v>985.27</v>
      </c>
    </row>
    <row r="12277" spans="1:8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  <c r="H12277">
        <f>+VLOOKUP(C12277,Datos!$A$1:$D$45,4,0)</f>
        <v>985.27</v>
      </c>
    </row>
    <row r="12278" spans="1:8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  <c r="H12278">
        <f>+VLOOKUP(C12278,Datos!$A$1:$D$45,4,0)</f>
        <v>985.27</v>
      </c>
    </row>
    <row r="12279" spans="1:8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  <c r="H12279">
        <f>+VLOOKUP(C12279,Datos!$A$1:$D$45,4,0)</f>
        <v>985.27</v>
      </c>
    </row>
    <row r="12280" spans="1:8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  <c r="H12280">
        <f>+VLOOKUP(C12280,Datos!$A$1:$D$45,4,0)</f>
        <v>985.27</v>
      </c>
    </row>
    <row r="12281" spans="1:8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  <c r="H12281">
        <f>+VLOOKUP(C12281,Datos!$A$1:$D$45,4,0)</f>
        <v>985.27</v>
      </c>
    </row>
    <row r="12282" spans="1:8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  <c r="H12282">
        <f>+VLOOKUP(C12282,Datos!$A$1:$D$45,4,0)</f>
        <v>985.27</v>
      </c>
    </row>
    <row r="12283" spans="1:8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  <c r="H12283">
        <f>+VLOOKUP(C12283,Datos!$A$1:$D$45,4,0)</f>
        <v>985.27</v>
      </c>
    </row>
    <row r="12284" spans="1:8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  <c r="H12284">
        <f>+VLOOKUP(C12284,Datos!$A$1:$D$45,4,0)</f>
        <v>985.27</v>
      </c>
    </row>
    <row r="12285" spans="1:8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  <c r="H12285">
        <f>+VLOOKUP(C12285,Datos!$A$1:$D$45,4,0)</f>
        <v>985.27</v>
      </c>
    </row>
    <row r="12286" spans="1:8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  <c r="H12286">
        <f>+VLOOKUP(C12286,Datos!$A$1:$D$45,4,0)</f>
        <v>985.27</v>
      </c>
    </row>
    <row r="12287" spans="1:8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  <c r="H12287">
        <f>+VLOOKUP(C12287,Datos!$A$1:$D$45,4,0)</f>
        <v>985.27</v>
      </c>
    </row>
    <row r="12288" spans="1:8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  <c r="H12288">
        <f>+VLOOKUP(C12288,Datos!$A$1:$D$45,4,0)</f>
        <v>985.27</v>
      </c>
    </row>
    <row r="12289" spans="1:8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  <c r="H12289">
        <f>+VLOOKUP(C12289,Datos!$A$1:$D$45,4,0)</f>
        <v>985.27</v>
      </c>
    </row>
    <row r="12290" spans="1:8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  <c r="H12290">
        <f>+VLOOKUP(C12290,Datos!$A$1:$D$45,4,0)</f>
        <v>985.27</v>
      </c>
    </row>
    <row r="12291" spans="1:8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  <c r="H12291">
        <f>+VLOOKUP(C12291,Datos!$A$1:$D$45,4,0)</f>
        <v>985.27</v>
      </c>
    </row>
    <row r="12292" spans="1:8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  <c r="H12292">
        <f>+VLOOKUP(C12292,Datos!$A$1:$D$45,4,0)</f>
        <v>985.27</v>
      </c>
    </row>
    <row r="12293" spans="1:8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  <c r="H12293">
        <f>+VLOOKUP(C12293,Datos!$A$1:$D$45,4,0)</f>
        <v>985.27</v>
      </c>
    </row>
    <row r="12294" spans="1:8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  <c r="H12294">
        <f>+VLOOKUP(C12294,Datos!$A$1:$D$45,4,0)</f>
        <v>985.27</v>
      </c>
    </row>
    <row r="12295" spans="1:8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  <c r="H12295">
        <f>+VLOOKUP(C12295,Datos!$A$1:$D$45,4,0)</f>
        <v>985.27</v>
      </c>
    </row>
    <row r="12296" spans="1:8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  <c r="H12296">
        <f>+VLOOKUP(C12296,Datos!$A$1:$D$45,4,0)</f>
        <v>985.27</v>
      </c>
    </row>
    <row r="12297" spans="1:8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  <c r="H12297">
        <f>+VLOOKUP(C12297,Datos!$A$1:$D$45,4,0)</f>
        <v>985.27</v>
      </c>
    </row>
    <row r="12298" spans="1:8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  <c r="H12298">
        <f>+VLOOKUP(C12298,Datos!$A$1:$D$45,4,0)</f>
        <v>985.27</v>
      </c>
    </row>
    <row r="12299" spans="1:8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  <c r="H12299">
        <f>+VLOOKUP(C12299,Datos!$A$1:$D$45,4,0)</f>
        <v>985.27</v>
      </c>
    </row>
    <row r="12300" spans="1:8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  <c r="H12300">
        <f>+VLOOKUP(C12300,Datos!$A$1:$D$45,4,0)</f>
        <v>985.27</v>
      </c>
    </row>
    <row r="12301" spans="1:8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  <c r="H12301">
        <f>+VLOOKUP(C12301,Datos!$A$1:$D$45,4,0)</f>
        <v>985.27</v>
      </c>
    </row>
    <row r="12302" spans="1:8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  <c r="H12302">
        <f>+VLOOKUP(C12302,Datos!$A$1:$D$45,4,0)</f>
        <v>985.27</v>
      </c>
    </row>
    <row r="12303" spans="1:8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  <c r="H12303">
        <f>+VLOOKUP(C12303,Datos!$A$1:$D$45,4,0)</f>
        <v>985.27</v>
      </c>
    </row>
    <row r="12304" spans="1:8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  <c r="H12304">
        <f>+VLOOKUP(C12304,Datos!$A$1:$D$45,4,0)</f>
        <v>985.27</v>
      </c>
    </row>
    <row r="12305" spans="1:8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  <c r="H12305">
        <f>+VLOOKUP(C12305,Datos!$A$1:$D$45,4,0)</f>
        <v>985.27</v>
      </c>
    </row>
    <row r="12306" spans="1:8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  <c r="H12306">
        <f>+VLOOKUP(C12306,Datos!$A$1:$D$45,4,0)</f>
        <v>985.27</v>
      </c>
    </row>
    <row r="12307" spans="1:8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  <c r="H12307">
        <f>+VLOOKUP(C12307,Datos!$A$1:$D$45,4,0)</f>
        <v>985.27</v>
      </c>
    </row>
    <row r="12308" spans="1:8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  <c r="H12308">
        <f>+VLOOKUP(C12308,Datos!$A$1:$D$45,4,0)</f>
        <v>985.27</v>
      </c>
    </row>
    <row r="12309" spans="1:8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  <c r="H12309">
        <f>+VLOOKUP(C12309,Datos!$A$1:$D$45,4,0)</f>
        <v>985.27</v>
      </c>
    </row>
    <row r="12310" spans="1:8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  <c r="H12310">
        <f>+VLOOKUP(C12310,Datos!$A$1:$D$45,4,0)</f>
        <v>985.27</v>
      </c>
    </row>
    <row r="12311" spans="1:8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  <c r="H12311">
        <f>+VLOOKUP(C12311,Datos!$A$1:$D$45,4,0)</f>
        <v>985.27</v>
      </c>
    </row>
    <row r="12312" spans="1:8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  <c r="H12312">
        <f>+VLOOKUP(C12312,Datos!$A$1:$D$45,4,0)</f>
        <v>985.27</v>
      </c>
    </row>
    <row r="12313" spans="1:8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  <c r="H12313">
        <f>+VLOOKUP(C12313,Datos!$A$1:$D$45,4,0)</f>
        <v>985.27</v>
      </c>
    </row>
    <row r="12314" spans="1:8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  <c r="H12314">
        <f>+VLOOKUP(C12314,Datos!$A$1:$D$45,4,0)</f>
        <v>985.27</v>
      </c>
    </row>
    <row r="12315" spans="1:8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  <c r="H12315">
        <f>+VLOOKUP(C12315,Datos!$A$1:$D$45,4,0)</f>
        <v>985.27</v>
      </c>
    </row>
    <row r="12316" spans="1:8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  <c r="H12316">
        <f>+VLOOKUP(C12316,Datos!$A$1:$D$45,4,0)</f>
        <v>985.27</v>
      </c>
    </row>
    <row r="12317" spans="1:8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  <c r="H12317">
        <f>+VLOOKUP(C12317,Datos!$A$1:$D$45,4,0)</f>
        <v>985.27</v>
      </c>
    </row>
    <row r="12318" spans="1:8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  <c r="H12318">
        <f>+VLOOKUP(C12318,Datos!$A$1:$D$45,4,0)</f>
        <v>985.27</v>
      </c>
    </row>
    <row r="12319" spans="1:8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  <c r="H12319">
        <f>+VLOOKUP(C12319,Datos!$A$1:$D$45,4,0)</f>
        <v>985.27</v>
      </c>
    </row>
    <row r="12320" spans="1:8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  <c r="H12320">
        <f>+VLOOKUP(C12320,Datos!$A$1:$D$45,4,0)</f>
        <v>985.27</v>
      </c>
    </row>
    <row r="12321" spans="1:8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  <c r="H12321">
        <f>+VLOOKUP(C12321,Datos!$A$1:$D$45,4,0)</f>
        <v>985.27</v>
      </c>
    </row>
    <row r="12322" spans="1:8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  <c r="H12322">
        <f>+VLOOKUP(C12322,Datos!$A$1:$D$45,4,0)</f>
        <v>985.27</v>
      </c>
    </row>
    <row r="12323" spans="1:8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  <c r="H12323">
        <f>+VLOOKUP(C12323,Datos!$A$1:$D$45,4,0)</f>
        <v>985.27</v>
      </c>
    </row>
    <row r="12324" spans="1:8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  <c r="H12324">
        <f>+VLOOKUP(C12324,Datos!$A$1:$D$45,4,0)</f>
        <v>985.27</v>
      </c>
    </row>
    <row r="12325" spans="1:8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  <c r="H12325">
        <f>+VLOOKUP(C12325,Datos!$A$1:$D$45,4,0)</f>
        <v>985.27</v>
      </c>
    </row>
    <row r="12326" spans="1:8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  <c r="H12326">
        <f>+VLOOKUP(C12326,Datos!$A$1:$D$45,4,0)</f>
        <v>985.27</v>
      </c>
    </row>
    <row r="12327" spans="1:8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  <c r="H12327">
        <f>+VLOOKUP(C12327,Datos!$A$1:$D$45,4,0)</f>
        <v>985.27</v>
      </c>
    </row>
    <row r="12328" spans="1:8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  <c r="H12328">
        <f>+VLOOKUP(C12328,Datos!$A$1:$D$45,4,0)</f>
        <v>985.27</v>
      </c>
    </row>
    <row r="12329" spans="1:8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  <c r="H12329">
        <f>+VLOOKUP(C12329,Datos!$A$1:$D$45,4,0)</f>
        <v>985.27</v>
      </c>
    </row>
    <row r="12330" spans="1:8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  <c r="H12330">
        <f>+VLOOKUP(C12330,Datos!$A$1:$D$45,4,0)</f>
        <v>985.27</v>
      </c>
    </row>
    <row r="12331" spans="1:8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  <c r="H12331">
        <f>+VLOOKUP(C12331,Datos!$A$1:$D$45,4,0)</f>
        <v>985.27</v>
      </c>
    </row>
    <row r="12332" spans="1:8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  <c r="H12332">
        <f>+VLOOKUP(C12332,Datos!$A$1:$D$45,4,0)</f>
        <v>985.27</v>
      </c>
    </row>
    <row r="12333" spans="1:8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  <c r="H12333">
        <f>+VLOOKUP(C12333,Datos!$A$1:$D$45,4,0)</f>
        <v>985.27</v>
      </c>
    </row>
    <row r="12334" spans="1:8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  <c r="H12334">
        <f>+VLOOKUP(C12334,Datos!$A$1:$D$45,4,0)</f>
        <v>985.27</v>
      </c>
    </row>
    <row r="12335" spans="1:8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  <c r="H12335">
        <f>+VLOOKUP(C12335,Datos!$A$1:$D$45,4,0)</f>
        <v>985.27</v>
      </c>
    </row>
    <row r="12336" spans="1:8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  <c r="H12336">
        <f>+VLOOKUP(C12336,Datos!$A$1:$D$45,4,0)</f>
        <v>985.27</v>
      </c>
    </row>
    <row r="12337" spans="1:8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  <c r="H12337">
        <f>+VLOOKUP(C12337,Datos!$A$1:$D$45,4,0)</f>
        <v>985.27</v>
      </c>
    </row>
    <row r="12338" spans="1:8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  <c r="H12338">
        <f>+VLOOKUP(C12338,Datos!$A$1:$D$45,4,0)</f>
        <v>985.27</v>
      </c>
    </row>
    <row r="12339" spans="1:8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  <c r="H12339">
        <f>+VLOOKUP(C12339,Datos!$A$1:$D$45,4,0)</f>
        <v>985.27</v>
      </c>
    </row>
    <row r="12340" spans="1:8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  <c r="H12340">
        <f>+VLOOKUP(C12340,Datos!$A$1:$D$45,4,0)</f>
        <v>985.27</v>
      </c>
    </row>
    <row r="12341" spans="1:8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  <c r="H12341">
        <f>+VLOOKUP(C12341,Datos!$A$1:$D$45,4,0)</f>
        <v>985.27</v>
      </c>
    </row>
    <row r="12342" spans="1:8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  <c r="H12342">
        <f>+VLOOKUP(C12342,Datos!$A$1:$D$45,4,0)</f>
        <v>985.27</v>
      </c>
    </row>
    <row r="12343" spans="1:8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  <c r="H12343">
        <f>+VLOOKUP(C12343,Datos!$A$1:$D$45,4,0)</f>
        <v>985.27</v>
      </c>
    </row>
    <row r="12344" spans="1:8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  <c r="H12344">
        <f>+VLOOKUP(C12344,Datos!$A$1:$D$45,4,0)</f>
        <v>985.27</v>
      </c>
    </row>
    <row r="12345" spans="1:8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  <c r="H12345">
        <f>+VLOOKUP(C12345,Datos!$A$1:$D$45,4,0)</f>
        <v>985.27</v>
      </c>
    </row>
    <row r="12346" spans="1:8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  <c r="H12346">
        <f>+VLOOKUP(C12346,Datos!$A$1:$D$45,4,0)</f>
        <v>985.27</v>
      </c>
    </row>
    <row r="12347" spans="1:8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  <c r="H12347">
        <f>+VLOOKUP(C12347,Datos!$A$1:$D$45,4,0)</f>
        <v>985.27</v>
      </c>
    </row>
    <row r="12348" spans="1:8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  <c r="H12348">
        <f>+VLOOKUP(C12348,Datos!$A$1:$D$45,4,0)</f>
        <v>985.27</v>
      </c>
    </row>
    <row r="12349" spans="1:8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  <c r="H12349">
        <f>+VLOOKUP(C12349,Datos!$A$1:$D$45,4,0)</f>
        <v>985.27</v>
      </c>
    </row>
    <row r="12350" spans="1:8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  <c r="H12350">
        <f>+VLOOKUP(C12350,Datos!$A$1:$D$45,4,0)</f>
        <v>985.27</v>
      </c>
    </row>
    <row r="12351" spans="1:8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  <c r="H12351">
        <f>+VLOOKUP(C12351,Datos!$A$1:$D$45,4,0)</f>
        <v>985.27</v>
      </c>
    </row>
    <row r="12352" spans="1:8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  <c r="H12352">
        <f>+VLOOKUP(C12352,Datos!$A$1:$D$45,4,0)</f>
        <v>985.27</v>
      </c>
    </row>
    <row r="12353" spans="1:8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  <c r="H12353">
        <f>+VLOOKUP(C12353,Datos!$A$1:$D$45,4,0)</f>
        <v>985.27</v>
      </c>
    </row>
    <row r="12354" spans="1:8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  <c r="H12354">
        <f>+VLOOKUP(C12354,Datos!$A$1:$D$45,4,0)</f>
        <v>985.27</v>
      </c>
    </row>
    <row r="12355" spans="1:8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  <c r="H12355">
        <f>+VLOOKUP(C12355,Datos!$A$1:$D$45,4,0)</f>
        <v>985.27</v>
      </c>
    </row>
    <row r="12356" spans="1:8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  <c r="H12356">
        <f>+VLOOKUP(C12356,Datos!$A$1:$D$45,4,0)</f>
        <v>985.27</v>
      </c>
    </row>
    <row r="12357" spans="1:8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  <c r="H12357">
        <f>+VLOOKUP(C12357,Datos!$A$1:$D$45,4,0)</f>
        <v>985.27</v>
      </c>
    </row>
    <row r="12358" spans="1:8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  <c r="H12358">
        <f>+VLOOKUP(C12358,Datos!$A$1:$D$45,4,0)</f>
        <v>985.27</v>
      </c>
    </row>
    <row r="12359" spans="1:8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  <c r="H12359">
        <f>+VLOOKUP(C12359,Datos!$A$1:$D$45,4,0)</f>
        <v>985.27</v>
      </c>
    </row>
    <row r="12360" spans="1:8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  <c r="H12360">
        <f>+VLOOKUP(C12360,Datos!$A$1:$D$45,4,0)</f>
        <v>985.27</v>
      </c>
    </row>
    <row r="12361" spans="1:8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  <c r="H12361">
        <f>+VLOOKUP(C12361,Datos!$A$1:$D$45,4,0)</f>
        <v>985.27</v>
      </c>
    </row>
    <row r="12362" spans="1:8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  <c r="H12362">
        <f>+VLOOKUP(C12362,Datos!$A$1:$D$45,4,0)</f>
        <v>985.27</v>
      </c>
    </row>
    <row r="12363" spans="1:8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  <c r="H12363">
        <f>+VLOOKUP(C12363,Datos!$A$1:$D$45,4,0)</f>
        <v>985.27</v>
      </c>
    </row>
    <row r="12364" spans="1:8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  <c r="H12364">
        <f>+VLOOKUP(C12364,Datos!$A$1:$D$45,4,0)</f>
        <v>985.27</v>
      </c>
    </row>
    <row r="12365" spans="1:8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  <c r="H12365">
        <f>+VLOOKUP(C12365,Datos!$A$1:$D$45,4,0)</f>
        <v>985.27</v>
      </c>
    </row>
    <row r="12366" spans="1:8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  <c r="H12366">
        <f>+VLOOKUP(C12366,Datos!$A$1:$D$45,4,0)</f>
        <v>985.27</v>
      </c>
    </row>
    <row r="12367" spans="1:8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  <c r="H12367">
        <f>+VLOOKUP(C12367,Datos!$A$1:$D$45,4,0)</f>
        <v>985.27</v>
      </c>
    </row>
    <row r="12368" spans="1:8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  <c r="H12368">
        <f>+VLOOKUP(C12368,Datos!$A$1:$D$45,4,0)</f>
        <v>985.27</v>
      </c>
    </row>
    <row r="12369" spans="1:8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  <c r="H12369">
        <f>+VLOOKUP(C12369,Datos!$A$1:$D$45,4,0)</f>
        <v>985.27</v>
      </c>
    </row>
    <row r="12370" spans="1:8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  <c r="H12370">
        <f>+VLOOKUP(C12370,Datos!$A$1:$D$45,4,0)</f>
        <v>985.27</v>
      </c>
    </row>
    <row r="12371" spans="1:8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  <c r="H12371">
        <f>+VLOOKUP(C12371,Datos!$A$1:$D$45,4,0)</f>
        <v>985.27</v>
      </c>
    </row>
    <row r="12372" spans="1:8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  <c r="H12372">
        <f>+VLOOKUP(C12372,Datos!$A$1:$D$45,4,0)</f>
        <v>985.27</v>
      </c>
    </row>
    <row r="12373" spans="1:8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  <c r="H12373">
        <f>+VLOOKUP(C12373,Datos!$A$1:$D$45,4,0)</f>
        <v>985.27</v>
      </c>
    </row>
    <row r="12374" spans="1:8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  <c r="H12374">
        <f>+VLOOKUP(C12374,Datos!$A$1:$D$45,4,0)</f>
        <v>985.27</v>
      </c>
    </row>
    <row r="12375" spans="1:8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  <c r="H12375">
        <f>+VLOOKUP(C12375,Datos!$A$1:$D$45,4,0)</f>
        <v>985.27</v>
      </c>
    </row>
    <row r="12376" spans="1:8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  <c r="H12376">
        <f>+VLOOKUP(C12376,Datos!$A$1:$D$45,4,0)</f>
        <v>985.27</v>
      </c>
    </row>
    <row r="12377" spans="1:8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  <c r="H12377">
        <f>+VLOOKUP(C12377,Datos!$A$1:$D$45,4,0)</f>
        <v>985.27</v>
      </c>
    </row>
    <row r="12378" spans="1:8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  <c r="H12378">
        <f>+VLOOKUP(C12378,Datos!$A$1:$D$45,4,0)</f>
        <v>985.27</v>
      </c>
    </row>
    <row r="12379" spans="1:8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  <c r="H12379">
        <f>+VLOOKUP(C12379,Datos!$A$1:$D$45,4,0)</f>
        <v>985.27</v>
      </c>
    </row>
    <row r="12380" spans="1:8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  <c r="H12380">
        <f>+VLOOKUP(C12380,Datos!$A$1:$D$45,4,0)</f>
        <v>985.27</v>
      </c>
    </row>
    <row r="12381" spans="1:8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  <c r="H12381">
        <f>+VLOOKUP(C12381,Datos!$A$1:$D$45,4,0)</f>
        <v>985.27</v>
      </c>
    </row>
    <row r="12382" spans="1:8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  <c r="H12382">
        <f>+VLOOKUP(C12382,Datos!$A$1:$D$45,4,0)</f>
        <v>985.27</v>
      </c>
    </row>
    <row r="12383" spans="1:8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  <c r="H12383">
        <f>+VLOOKUP(C12383,Datos!$A$1:$D$45,4,0)</f>
        <v>985.27</v>
      </c>
    </row>
    <row r="12384" spans="1:8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  <c r="H12384">
        <f>+VLOOKUP(C12384,Datos!$A$1:$D$45,4,0)</f>
        <v>985.27</v>
      </c>
    </row>
    <row r="12385" spans="1:8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  <c r="H12385">
        <f>+VLOOKUP(C12385,Datos!$A$1:$D$45,4,0)</f>
        <v>985.27</v>
      </c>
    </row>
    <row r="12386" spans="1:8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  <c r="H12386">
        <f>+VLOOKUP(C12386,Datos!$A$1:$D$45,4,0)</f>
        <v>985.27</v>
      </c>
    </row>
    <row r="12387" spans="1:8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  <c r="H12387">
        <f>+VLOOKUP(C12387,Datos!$A$1:$D$45,4,0)</f>
        <v>985.27</v>
      </c>
    </row>
    <row r="12388" spans="1:8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  <c r="H12388">
        <f>+VLOOKUP(C12388,Datos!$A$1:$D$45,4,0)</f>
        <v>985.27</v>
      </c>
    </row>
    <row r="12389" spans="1:8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  <c r="H12389">
        <f>+VLOOKUP(C12389,Datos!$A$1:$D$45,4,0)</f>
        <v>985.27</v>
      </c>
    </row>
    <row r="12390" spans="1:8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  <c r="H12390">
        <f>+VLOOKUP(C12390,Datos!$A$1:$D$45,4,0)</f>
        <v>985.27</v>
      </c>
    </row>
    <row r="12391" spans="1:8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  <c r="H12391">
        <f>+VLOOKUP(C12391,Datos!$A$1:$D$45,4,0)</f>
        <v>985.27</v>
      </c>
    </row>
    <row r="12392" spans="1:8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  <c r="H12392">
        <f>+VLOOKUP(C12392,Datos!$A$1:$D$45,4,0)</f>
        <v>985.27</v>
      </c>
    </row>
    <row r="12393" spans="1:8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  <c r="H12393">
        <f>+VLOOKUP(C12393,Datos!$A$1:$D$45,4,0)</f>
        <v>985.27</v>
      </c>
    </row>
    <row r="12394" spans="1:8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  <c r="H12394">
        <f>+VLOOKUP(C12394,Datos!$A$1:$D$45,4,0)</f>
        <v>985.27</v>
      </c>
    </row>
    <row r="12395" spans="1:8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  <c r="H12395">
        <f>+VLOOKUP(C12395,Datos!$A$1:$D$45,4,0)</f>
        <v>985.27</v>
      </c>
    </row>
    <row r="12396" spans="1:8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  <c r="H12396">
        <f>+VLOOKUP(C12396,Datos!$A$1:$D$45,4,0)</f>
        <v>985.27</v>
      </c>
    </row>
    <row r="12397" spans="1:8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  <c r="H12397">
        <f>+VLOOKUP(C12397,Datos!$A$1:$D$45,4,0)</f>
        <v>985.27</v>
      </c>
    </row>
    <row r="12398" spans="1:8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  <c r="H12398">
        <f>+VLOOKUP(C12398,Datos!$A$1:$D$45,4,0)</f>
        <v>985.27</v>
      </c>
    </row>
    <row r="12399" spans="1:8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  <c r="H12399">
        <f>+VLOOKUP(C12399,Datos!$A$1:$D$45,4,0)</f>
        <v>985.27</v>
      </c>
    </row>
    <row r="12400" spans="1:8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  <c r="H12400">
        <f>+VLOOKUP(C12400,Datos!$A$1:$D$45,4,0)</f>
        <v>985.27</v>
      </c>
    </row>
    <row r="12401" spans="1:8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  <c r="H12401">
        <f>+VLOOKUP(C12401,Datos!$A$1:$D$45,4,0)</f>
        <v>985.27</v>
      </c>
    </row>
    <row r="12402" spans="1:8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  <c r="H12402">
        <f>+VLOOKUP(C12402,Datos!$A$1:$D$45,4,0)</f>
        <v>985.27</v>
      </c>
    </row>
    <row r="12403" spans="1:8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  <c r="H12403">
        <f>+VLOOKUP(C12403,Datos!$A$1:$D$45,4,0)</f>
        <v>985.27</v>
      </c>
    </row>
    <row r="12404" spans="1:8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  <c r="H12404">
        <f>+VLOOKUP(C12404,Datos!$A$1:$D$45,4,0)</f>
        <v>985.27</v>
      </c>
    </row>
    <row r="12405" spans="1:8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  <c r="H12405">
        <f>+VLOOKUP(C12405,Datos!$A$1:$D$45,4,0)</f>
        <v>985.27</v>
      </c>
    </row>
    <row r="12406" spans="1:8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  <c r="H12406">
        <f>+VLOOKUP(C12406,Datos!$A$1:$D$45,4,0)</f>
        <v>985.27</v>
      </c>
    </row>
    <row r="12407" spans="1:8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  <c r="H12407">
        <f>+VLOOKUP(C12407,Datos!$A$1:$D$45,4,0)</f>
        <v>985.27</v>
      </c>
    </row>
    <row r="12408" spans="1:8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  <c r="H12408">
        <f>+VLOOKUP(C12408,Datos!$A$1:$D$45,4,0)</f>
        <v>985.27</v>
      </c>
    </row>
    <row r="12409" spans="1:8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  <c r="H12409">
        <f>+VLOOKUP(C12409,Datos!$A$1:$D$45,4,0)</f>
        <v>985.27</v>
      </c>
    </row>
    <row r="12410" spans="1:8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  <c r="H12410">
        <f>+VLOOKUP(C12410,Datos!$A$1:$D$45,4,0)</f>
        <v>985.27</v>
      </c>
    </row>
    <row r="12411" spans="1:8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  <c r="H12411">
        <f>+VLOOKUP(C12411,Datos!$A$1:$D$45,4,0)</f>
        <v>985.27</v>
      </c>
    </row>
    <row r="12412" spans="1:8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  <c r="H12412">
        <f>+VLOOKUP(C12412,Datos!$A$1:$D$45,4,0)</f>
        <v>985.27</v>
      </c>
    </row>
    <row r="12413" spans="1:8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  <c r="H12413">
        <f>+VLOOKUP(C12413,Datos!$A$1:$D$45,4,0)</f>
        <v>985.27</v>
      </c>
    </row>
    <row r="12414" spans="1:8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  <c r="H12414">
        <f>+VLOOKUP(C12414,Datos!$A$1:$D$45,4,0)</f>
        <v>985.27</v>
      </c>
    </row>
    <row r="12415" spans="1:8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  <c r="H12415">
        <f>+VLOOKUP(C12415,Datos!$A$1:$D$45,4,0)</f>
        <v>985.27</v>
      </c>
    </row>
    <row r="12416" spans="1:8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  <c r="H12416">
        <f>+VLOOKUP(C12416,Datos!$A$1:$D$45,4,0)</f>
        <v>985.27</v>
      </c>
    </row>
    <row r="12417" spans="1:8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  <c r="H12417">
        <f>+VLOOKUP(C12417,Datos!$A$1:$D$45,4,0)</f>
        <v>985.27</v>
      </c>
    </row>
    <row r="12418" spans="1:8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  <c r="H12418">
        <f>+VLOOKUP(C12418,Datos!$A$1:$D$45,4,0)</f>
        <v>985.27</v>
      </c>
    </row>
    <row r="12419" spans="1:8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  <c r="H12419">
        <f>+VLOOKUP(C12419,Datos!$A$1:$D$45,4,0)</f>
        <v>985.27</v>
      </c>
    </row>
    <row r="12420" spans="1:8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  <c r="H12420">
        <f>+VLOOKUP(C12420,Datos!$A$1:$D$45,4,0)</f>
        <v>985.27</v>
      </c>
    </row>
    <row r="12421" spans="1:8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  <c r="H12421">
        <f>+VLOOKUP(C12421,Datos!$A$1:$D$45,4,0)</f>
        <v>985.27</v>
      </c>
    </row>
    <row r="12422" spans="1:8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  <c r="H12422">
        <f>+VLOOKUP(C12422,Datos!$A$1:$D$45,4,0)</f>
        <v>985.27</v>
      </c>
    </row>
    <row r="12423" spans="1:8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  <c r="H12423">
        <f>+VLOOKUP(C12423,Datos!$A$1:$D$45,4,0)</f>
        <v>985.27</v>
      </c>
    </row>
    <row r="12424" spans="1:8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  <c r="H12424">
        <f>+VLOOKUP(C12424,Datos!$A$1:$D$45,4,0)</f>
        <v>985.27</v>
      </c>
    </row>
    <row r="12425" spans="1:8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  <c r="H12425">
        <f>+VLOOKUP(C12425,Datos!$A$1:$D$45,4,0)</f>
        <v>985.27</v>
      </c>
    </row>
    <row r="12426" spans="1:8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  <c r="H12426">
        <f>+VLOOKUP(C12426,Datos!$A$1:$D$45,4,0)</f>
        <v>985.27</v>
      </c>
    </row>
    <row r="12427" spans="1:8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  <c r="H12427">
        <f>+VLOOKUP(C12427,Datos!$A$1:$D$45,4,0)</f>
        <v>985.27</v>
      </c>
    </row>
    <row r="12428" spans="1:8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  <c r="H12428">
        <f>+VLOOKUP(C12428,Datos!$A$1:$D$45,4,0)</f>
        <v>985.27</v>
      </c>
    </row>
    <row r="12429" spans="1:8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  <c r="H12429">
        <f>+VLOOKUP(C12429,Datos!$A$1:$D$45,4,0)</f>
        <v>985.27</v>
      </c>
    </row>
    <row r="12430" spans="1:8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  <c r="H12430">
        <f>+VLOOKUP(C12430,Datos!$A$1:$D$45,4,0)</f>
        <v>985.27</v>
      </c>
    </row>
    <row r="12431" spans="1:8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  <c r="H12431">
        <f>+VLOOKUP(C12431,Datos!$A$1:$D$45,4,0)</f>
        <v>985.27</v>
      </c>
    </row>
    <row r="12432" spans="1:8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  <c r="H12432">
        <f>+VLOOKUP(C12432,Datos!$A$1:$D$45,4,0)</f>
        <v>985.27</v>
      </c>
    </row>
    <row r="12433" spans="1:8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  <c r="H12433">
        <f>+VLOOKUP(C12433,Datos!$A$1:$D$45,4,0)</f>
        <v>985.27</v>
      </c>
    </row>
    <row r="12434" spans="1:8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  <c r="H12434">
        <f>+VLOOKUP(C12434,Datos!$A$1:$D$45,4,0)</f>
        <v>985.27</v>
      </c>
    </row>
    <row r="12435" spans="1:8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  <c r="H12435">
        <f>+VLOOKUP(C12435,Datos!$A$1:$D$45,4,0)</f>
        <v>985.27</v>
      </c>
    </row>
    <row r="12436" spans="1:8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  <c r="H12436">
        <f>+VLOOKUP(C12436,Datos!$A$1:$D$45,4,0)</f>
        <v>985.27</v>
      </c>
    </row>
    <row r="12437" spans="1:8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  <c r="H12437">
        <f>+VLOOKUP(C12437,Datos!$A$1:$D$45,4,0)</f>
        <v>985.27</v>
      </c>
    </row>
    <row r="12438" spans="1:8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  <c r="H12438">
        <f>+VLOOKUP(C12438,Datos!$A$1:$D$45,4,0)</f>
        <v>985.27</v>
      </c>
    </row>
    <row r="12439" spans="1:8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  <c r="H12439">
        <f>+VLOOKUP(C12439,Datos!$A$1:$D$45,4,0)</f>
        <v>985.27</v>
      </c>
    </row>
    <row r="12440" spans="1:8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  <c r="H12440">
        <f>+VLOOKUP(C12440,Datos!$A$1:$D$45,4,0)</f>
        <v>985.27</v>
      </c>
    </row>
    <row r="12441" spans="1:8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  <c r="H12441">
        <f>+VLOOKUP(C12441,Datos!$A$1:$D$45,4,0)</f>
        <v>985.27</v>
      </c>
    </row>
    <row r="12442" spans="1:8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  <c r="H12442">
        <f>+VLOOKUP(C12442,Datos!$A$1:$D$45,4,0)</f>
        <v>985.27</v>
      </c>
    </row>
    <row r="12443" spans="1:8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  <c r="H12443">
        <f>+VLOOKUP(C12443,Datos!$A$1:$D$45,4,0)</f>
        <v>985.27</v>
      </c>
    </row>
    <row r="12444" spans="1:8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  <c r="H12444">
        <f>+VLOOKUP(C12444,Datos!$A$1:$D$45,4,0)</f>
        <v>985.27</v>
      </c>
    </row>
    <row r="12445" spans="1:8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  <c r="H12445">
        <f>+VLOOKUP(C12445,Datos!$A$1:$D$45,4,0)</f>
        <v>985.27</v>
      </c>
    </row>
    <row r="12446" spans="1:8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  <c r="H12446">
        <f>+VLOOKUP(C12446,Datos!$A$1:$D$45,4,0)</f>
        <v>985.27</v>
      </c>
    </row>
    <row r="12447" spans="1:8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  <c r="H12447">
        <f>+VLOOKUP(C12447,Datos!$A$1:$D$45,4,0)</f>
        <v>985.27</v>
      </c>
    </row>
    <row r="12448" spans="1:8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  <c r="H12448">
        <f>+VLOOKUP(C12448,Datos!$A$1:$D$45,4,0)</f>
        <v>985.27</v>
      </c>
    </row>
    <row r="12449" spans="1:8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  <c r="H12449">
        <f>+VLOOKUP(C12449,Datos!$A$1:$D$45,4,0)</f>
        <v>985.27</v>
      </c>
    </row>
    <row r="12450" spans="1:8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  <c r="H12450">
        <f>+VLOOKUP(C12450,Datos!$A$1:$D$45,4,0)</f>
        <v>985.27</v>
      </c>
    </row>
    <row r="12451" spans="1:8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  <c r="H12451">
        <f>+VLOOKUP(C12451,Datos!$A$1:$D$45,4,0)</f>
        <v>985.27</v>
      </c>
    </row>
    <row r="12452" spans="1:8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  <c r="H12452">
        <f>+VLOOKUP(C12452,Datos!$A$1:$D$45,4,0)</f>
        <v>985.27</v>
      </c>
    </row>
    <row r="12453" spans="1:8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  <c r="H12453">
        <f>+VLOOKUP(C12453,Datos!$A$1:$D$45,4,0)</f>
        <v>985.27</v>
      </c>
    </row>
    <row r="12454" spans="1:8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  <c r="H12454">
        <f>+VLOOKUP(C12454,Datos!$A$1:$D$45,4,0)</f>
        <v>985.27</v>
      </c>
    </row>
    <row r="12455" spans="1:8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  <c r="H12455">
        <f>+VLOOKUP(C12455,Datos!$A$1:$D$45,4,0)</f>
        <v>985.27</v>
      </c>
    </row>
    <row r="12456" spans="1:8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  <c r="H12456">
        <f>+VLOOKUP(C12456,Datos!$A$1:$D$45,4,0)</f>
        <v>985.27</v>
      </c>
    </row>
    <row r="12457" spans="1:8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  <c r="H12457">
        <f>+VLOOKUP(C12457,Datos!$A$1:$D$45,4,0)</f>
        <v>985.27</v>
      </c>
    </row>
    <row r="12458" spans="1:8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  <c r="H12458">
        <f>+VLOOKUP(C12458,Datos!$A$1:$D$45,4,0)</f>
        <v>985.27</v>
      </c>
    </row>
    <row r="12459" spans="1:8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  <c r="H12459">
        <f>+VLOOKUP(C12459,Datos!$A$1:$D$45,4,0)</f>
        <v>985.27</v>
      </c>
    </row>
    <row r="12460" spans="1:8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  <c r="H12460">
        <f>+VLOOKUP(C12460,Datos!$A$1:$D$45,4,0)</f>
        <v>985.27</v>
      </c>
    </row>
    <row r="12461" spans="1:8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  <c r="H12461">
        <f>+VLOOKUP(C12461,Datos!$A$1:$D$45,4,0)</f>
        <v>985.27</v>
      </c>
    </row>
    <row r="12462" spans="1:8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  <c r="H12462">
        <f>+VLOOKUP(C12462,Datos!$A$1:$D$45,4,0)</f>
        <v>985.27</v>
      </c>
    </row>
    <row r="12463" spans="1:8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  <c r="H12463">
        <f>+VLOOKUP(C12463,Datos!$A$1:$D$45,4,0)</f>
        <v>985.27</v>
      </c>
    </row>
    <row r="12464" spans="1:8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  <c r="H12464">
        <f>+VLOOKUP(C12464,Datos!$A$1:$D$45,4,0)</f>
        <v>985.27</v>
      </c>
    </row>
    <row r="12465" spans="1:8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  <c r="H12465">
        <f>+VLOOKUP(C12465,Datos!$A$1:$D$45,4,0)</f>
        <v>985.27</v>
      </c>
    </row>
    <row r="12466" spans="1:8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  <c r="H12466">
        <f>+VLOOKUP(C12466,Datos!$A$1:$D$45,4,0)</f>
        <v>985.27</v>
      </c>
    </row>
    <row r="12467" spans="1:8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  <c r="H12467">
        <f>+VLOOKUP(C12467,Datos!$A$1:$D$45,4,0)</f>
        <v>985.27</v>
      </c>
    </row>
    <row r="12468" spans="1:8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  <c r="H12468">
        <f>+VLOOKUP(C12468,Datos!$A$1:$D$45,4,0)</f>
        <v>985.27</v>
      </c>
    </row>
    <row r="12469" spans="1:8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  <c r="H12469">
        <f>+VLOOKUP(C12469,Datos!$A$1:$D$45,4,0)</f>
        <v>985.27</v>
      </c>
    </row>
    <row r="12470" spans="1:8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  <c r="H12470">
        <f>+VLOOKUP(C12470,Datos!$A$1:$D$45,4,0)</f>
        <v>985.27</v>
      </c>
    </row>
    <row r="12471" spans="1:8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  <c r="H12471">
        <f>+VLOOKUP(C12471,Datos!$A$1:$D$45,4,0)</f>
        <v>985.27</v>
      </c>
    </row>
    <row r="12472" spans="1:8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  <c r="H12472">
        <f>+VLOOKUP(C12472,Datos!$A$1:$D$45,4,0)</f>
        <v>985.27</v>
      </c>
    </row>
    <row r="12473" spans="1:8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  <c r="H12473">
        <f>+VLOOKUP(C12473,Datos!$A$1:$D$45,4,0)</f>
        <v>985.27</v>
      </c>
    </row>
    <row r="12474" spans="1:8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  <c r="H12474">
        <f>+VLOOKUP(C12474,Datos!$A$1:$D$45,4,0)</f>
        <v>985.27</v>
      </c>
    </row>
    <row r="12475" spans="1:8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  <c r="H12475">
        <f>+VLOOKUP(C12475,Datos!$A$1:$D$45,4,0)</f>
        <v>985.27</v>
      </c>
    </row>
    <row r="12476" spans="1:8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  <c r="H12476">
        <f>+VLOOKUP(C12476,Datos!$A$1:$D$45,4,0)</f>
        <v>985.27</v>
      </c>
    </row>
    <row r="12477" spans="1:8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  <c r="H12477">
        <f>+VLOOKUP(C12477,Datos!$A$1:$D$45,4,0)</f>
        <v>985.27</v>
      </c>
    </row>
    <row r="12478" spans="1:8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  <c r="H12478">
        <f>+VLOOKUP(C12478,Datos!$A$1:$D$45,4,0)</f>
        <v>985.27</v>
      </c>
    </row>
    <row r="12479" spans="1:8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  <c r="H12479">
        <f>+VLOOKUP(C12479,Datos!$A$1:$D$45,4,0)</f>
        <v>443.37</v>
      </c>
    </row>
    <row r="12480" spans="1:8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  <c r="H12480">
        <f>+VLOOKUP(C12480,Datos!$A$1:$D$45,4,0)</f>
        <v>443.37</v>
      </c>
    </row>
    <row r="12481" spans="1:8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  <c r="H12481">
        <f>+VLOOKUP(C12481,Datos!$A$1:$D$45,4,0)</f>
        <v>837.48</v>
      </c>
    </row>
    <row r="12482" spans="1:8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  <c r="H12482">
        <f>+VLOOKUP(C12482,Datos!$A$1:$D$45,4,0)</f>
        <v>837.48</v>
      </c>
    </row>
    <row r="12483" spans="1:8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  <c r="H12483">
        <f>+VLOOKUP(C12483,Datos!$A$1:$D$45,4,0)</f>
        <v>837.48</v>
      </c>
    </row>
    <row r="12484" spans="1:8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  <c r="H12484">
        <f>+VLOOKUP(C12484,Datos!$A$1:$D$45,4,0)</f>
        <v>837.48</v>
      </c>
    </row>
    <row r="12485" spans="1:8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  <c r="H12485">
        <f>+VLOOKUP(C12485,Datos!$A$1:$D$45,4,0)</f>
        <v>837.48</v>
      </c>
    </row>
    <row r="12486" spans="1:8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  <c r="H12486">
        <f>+VLOOKUP(C12486,Datos!$A$1:$D$45,4,0)</f>
        <v>837.48</v>
      </c>
    </row>
    <row r="12487" spans="1:8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  <c r="H12487">
        <f>+VLOOKUP(C12487,Datos!$A$1:$D$45,4,0)</f>
        <v>837.48</v>
      </c>
    </row>
    <row r="12488" spans="1:8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  <c r="H12488">
        <f>+VLOOKUP(C12488,Datos!$A$1:$D$45,4,0)</f>
        <v>837.48</v>
      </c>
    </row>
    <row r="12489" spans="1:8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  <c r="H12489">
        <f>+VLOOKUP(C12489,Datos!$A$1:$D$45,4,0)</f>
        <v>837.48</v>
      </c>
    </row>
    <row r="12490" spans="1:8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  <c r="H12490">
        <f>+VLOOKUP(C12490,Datos!$A$1:$D$45,4,0)</f>
        <v>837.48</v>
      </c>
    </row>
    <row r="12491" spans="1:8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  <c r="H12491">
        <f>+VLOOKUP(C12491,Datos!$A$1:$D$45,4,0)</f>
        <v>837.48</v>
      </c>
    </row>
    <row r="12492" spans="1:8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  <c r="H12492">
        <f>+VLOOKUP(C12492,Datos!$A$1:$D$45,4,0)</f>
        <v>837.48</v>
      </c>
    </row>
    <row r="12493" spans="1:8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  <c r="H12493">
        <f>+VLOOKUP(C12493,Datos!$A$1:$D$45,4,0)</f>
        <v>837.48</v>
      </c>
    </row>
    <row r="12494" spans="1:8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  <c r="H12494">
        <f>+VLOOKUP(C12494,Datos!$A$1:$D$45,4,0)</f>
        <v>837.48</v>
      </c>
    </row>
    <row r="12495" spans="1:8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  <c r="H12495">
        <f>+VLOOKUP(C12495,Datos!$A$1:$D$45,4,0)</f>
        <v>837.48</v>
      </c>
    </row>
    <row r="12496" spans="1:8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  <c r="H12496">
        <f>+VLOOKUP(C12496,Datos!$A$1:$D$45,4,0)</f>
        <v>837.48</v>
      </c>
    </row>
    <row r="12497" spans="1:8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  <c r="H12497">
        <f>+VLOOKUP(C12497,Datos!$A$1:$D$45,4,0)</f>
        <v>837.48</v>
      </c>
    </row>
    <row r="12498" spans="1:8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  <c r="H12498">
        <f>+VLOOKUP(C12498,Datos!$A$1:$D$45,4,0)</f>
        <v>837.48</v>
      </c>
    </row>
    <row r="12499" spans="1:8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  <c r="H12499">
        <f>+VLOOKUP(C12499,Datos!$A$1:$D$45,4,0)</f>
        <v>837.48</v>
      </c>
    </row>
    <row r="12500" spans="1:8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  <c r="H12500">
        <f>+VLOOKUP(C12500,Datos!$A$1:$D$45,4,0)</f>
        <v>837.48</v>
      </c>
    </row>
    <row r="12501" spans="1:8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  <c r="H12501">
        <f>+VLOOKUP(C12501,Datos!$A$1:$D$45,4,0)</f>
        <v>837.48</v>
      </c>
    </row>
    <row r="12502" spans="1:8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  <c r="H12502">
        <f>+VLOOKUP(C12502,Datos!$A$1:$D$45,4,0)</f>
        <v>837.48</v>
      </c>
    </row>
    <row r="12503" spans="1:8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  <c r="H12503">
        <f>+VLOOKUP(C12503,Datos!$A$1:$D$45,4,0)</f>
        <v>837.48</v>
      </c>
    </row>
    <row r="12504" spans="1:8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  <c r="H12504">
        <f>+VLOOKUP(C12504,Datos!$A$1:$D$45,4,0)</f>
        <v>837.48</v>
      </c>
    </row>
    <row r="12505" spans="1:8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  <c r="H12505">
        <f>+VLOOKUP(C12505,Datos!$A$1:$D$45,4,0)</f>
        <v>837.48</v>
      </c>
    </row>
    <row r="12506" spans="1:8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  <c r="H12506">
        <f>+VLOOKUP(C12506,Datos!$A$1:$D$45,4,0)</f>
        <v>837.48</v>
      </c>
    </row>
    <row r="12507" spans="1:8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  <c r="H12507">
        <f>+VLOOKUP(C12507,Datos!$A$1:$D$45,4,0)</f>
        <v>837.48</v>
      </c>
    </row>
    <row r="12508" spans="1:8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  <c r="H12508">
        <f>+VLOOKUP(C12508,Datos!$A$1:$D$45,4,0)</f>
        <v>837.48</v>
      </c>
    </row>
    <row r="12509" spans="1:8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  <c r="H12509">
        <f>+VLOOKUP(C12509,Datos!$A$1:$D$45,4,0)</f>
        <v>837.48</v>
      </c>
    </row>
    <row r="12510" spans="1:8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  <c r="H12510">
        <f>+VLOOKUP(C12510,Datos!$A$1:$D$45,4,0)</f>
        <v>837.48</v>
      </c>
    </row>
    <row r="12511" spans="1:8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  <c r="H12511">
        <f>+VLOOKUP(C12511,Datos!$A$1:$D$45,4,0)</f>
        <v>1170</v>
      </c>
    </row>
    <row r="12512" spans="1:8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  <c r="H12512">
        <f>+VLOOKUP(C12512,Datos!$A$1:$D$45,4,0)</f>
        <v>1170</v>
      </c>
    </row>
    <row r="12513" spans="1:8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  <c r="H12513">
        <f>+VLOOKUP(C12513,Datos!$A$1:$D$45,4,0)</f>
        <v>1170</v>
      </c>
    </row>
    <row r="12514" spans="1:8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  <c r="H12514">
        <f>+VLOOKUP(C12514,Datos!$A$1:$D$45,4,0)</f>
        <v>1170</v>
      </c>
    </row>
    <row r="12515" spans="1:8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  <c r="H12515">
        <f>+VLOOKUP(C12515,Datos!$A$1:$D$45,4,0)</f>
        <v>1170</v>
      </c>
    </row>
    <row r="12516" spans="1:8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  <c r="H12516">
        <f>+VLOOKUP(C12516,Datos!$A$1:$D$45,4,0)</f>
        <v>1170</v>
      </c>
    </row>
    <row r="12517" spans="1:8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  <c r="H12517">
        <f>+VLOOKUP(C12517,Datos!$A$1:$D$45,4,0)</f>
        <v>1170</v>
      </c>
    </row>
    <row r="12518" spans="1:8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  <c r="H12518">
        <f>+VLOOKUP(C12518,Datos!$A$1:$D$45,4,0)</f>
        <v>1170</v>
      </c>
    </row>
    <row r="12519" spans="1:8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  <c r="H12519">
        <f>+VLOOKUP(C12519,Datos!$A$1:$D$45,4,0)</f>
        <v>1170</v>
      </c>
    </row>
    <row r="12520" spans="1:8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  <c r="H12520">
        <f>+VLOOKUP(C12520,Datos!$A$1:$D$45,4,0)</f>
        <v>1170</v>
      </c>
    </row>
    <row r="12521" spans="1:8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  <c r="H12521">
        <f>+VLOOKUP(C12521,Datos!$A$1:$D$45,4,0)</f>
        <v>1170</v>
      </c>
    </row>
    <row r="12522" spans="1:8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  <c r="H12522">
        <f>+VLOOKUP(C12522,Datos!$A$1:$D$45,4,0)</f>
        <v>1170</v>
      </c>
    </row>
    <row r="12523" spans="1:8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  <c r="H12523">
        <f>+VLOOKUP(C12523,Datos!$A$1:$D$45,4,0)</f>
        <v>1170</v>
      </c>
    </row>
    <row r="12524" spans="1:8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  <c r="H12524">
        <f>+VLOOKUP(C12524,Datos!$A$1:$D$45,4,0)</f>
        <v>1170</v>
      </c>
    </row>
    <row r="12525" spans="1:8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  <c r="H12525">
        <f>+VLOOKUP(C12525,Datos!$A$1:$D$45,4,0)</f>
        <v>1170</v>
      </c>
    </row>
    <row r="12526" spans="1:8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  <c r="H12526">
        <f>+VLOOKUP(C12526,Datos!$A$1:$D$45,4,0)</f>
        <v>1170</v>
      </c>
    </row>
    <row r="12527" spans="1:8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  <c r="H12527">
        <f>+VLOOKUP(C12527,Datos!$A$1:$D$45,4,0)</f>
        <v>1170</v>
      </c>
    </row>
    <row r="12528" spans="1:8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  <c r="H12528">
        <f>+VLOOKUP(C12528,Datos!$A$1:$D$45,4,0)</f>
        <v>1170</v>
      </c>
    </row>
    <row r="12529" spans="1:8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  <c r="H12529">
        <f>+VLOOKUP(C12529,Datos!$A$1:$D$45,4,0)</f>
        <v>1170</v>
      </c>
    </row>
    <row r="12530" spans="1:8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  <c r="H12530">
        <f>+VLOOKUP(C12530,Datos!$A$1:$D$45,4,0)</f>
        <v>1170</v>
      </c>
    </row>
    <row r="12531" spans="1:8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  <c r="H12531">
        <f>+VLOOKUP(C12531,Datos!$A$1:$D$45,4,0)</f>
        <v>1170</v>
      </c>
    </row>
    <row r="12532" spans="1:8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  <c r="H12532">
        <f>+VLOOKUP(C12532,Datos!$A$1:$D$45,4,0)</f>
        <v>1170</v>
      </c>
    </row>
    <row r="12533" spans="1:8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  <c r="H12533">
        <f>+VLOOKUP(C12533,Datos!$A$1:$D$45,4,0)</f>
        <v>1170</v>
      </c>
    </row>
    <row r="12534" spans="1:8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  <c r="H12534">
        <f>+VLOOKUP(C12534,Datos!$A$1:$D$45,4,0)</f>
        <v>1170</v>
      </c>
    </row>
    <row r="12535" spans="1:8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  <c r="H12535">
        <f>+VLOOKUP(C12535,Datos!$A$1:$D$45,4,0)</f>
        <v>1170</v>
      </c>
    </row>
    <row r="12536" spans="1:8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  <c r="H12536">
        <f>+VLOOKUP(C12536,Datos!$A$1:$D$45,4,0)</f>
        <v>1170</v>
      </c>
    </row>
    <row r="12537" spans="1:8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  <c r="H12537">
        <f>+VLOOKUP(C12537,Datos!$A$1:$D$45,4,0)</f>
        <v>1170</v>
      </c>
    </row>
    <row r="12538" spans="1:8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  <c r="H12538">
        <f>+VLOOKUP(C12538,Datos!$A$1:$D$45,4,0)</f>
        <v>1170</v>
      </c>
    </row>
    <row r="12539" spans="1:8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  <c r="H12539">
        <f>+VLOOKUP(C12539,Datos!$A$1:$D$45,4,0)</f>
        <v>1170</v>
      </c>
    </row>
    <row r="12540" spans="1:8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  <c r="H12540">
        <f>+VLOOKUP(C12540,Datos!$A$1:$D$45,4,0)</f>
        <v>1170</v>
      </c>
    </row>
    <row r="12541" spans="1:8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  <c r="H12541">
        <f>+VLOOKUP(C12541,Datos!$A$1:$D$45,4,0)</f>
        <v>1170</v>
      </c>
    </row>
    <row r="12542" spans="1:8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  <c r="H12542">
        <f>+VLOOKUP(C12542,Datos!$A$1:$D$45,4,0)</f>
        <v>1170</v>
      </c>
    </row>
    <row r="12543" spans="1:8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  <c r="H12543">
        <f>+VLOOKUP(C12543,Datos!$A$1:$D$45,4,0)</f>
        <v>1170</v>
      </c>
    </row>
    <row r="12544" spans="1:8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  <c r="H12544">
        <f>+VLOOKUP(C12544,Datos!$A$1:$D$45,4,0)</f>
        <v>1170</v>
      </c>
    </row>
    <row r="12545" spans="1:8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  <c r="H12545">
        <f>+VLOOKUP(C12545,Datos!$A$1:$D$45,4,0)</f>
        <v>1170</v>
      </c>
    </row>
    <row r="12546" spans="1:8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  <c r="H12546">
        <f>+VLOOKUP(C12546,Datos!$A$1:$D$45,4,0)</f>
        <v>1170</v>
      </c>
    </row>
    <row r="12547" spans="1:8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  <c r="H12547">
        <f>+VLOOKUP(C12547,Datos!$A$1:$D$45,4,0)</f>
        <v>1170</v>
      </c>
    </row>
    <row r="12548" spans="1:8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  <c r="H12548">
        <f>+VLOOKUP(C12548,Datos!$A$1:$D$45,4,0)</f>
        <v>1170</v>
      </c>
    </row>
    <row r="12549" spans="1:8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  <c r="H12549">
        <f>+VLOOKUP(C12549,Datos!$A$1:$D$45,4,0)</f>
        <v>1170</v>
      </c>
    </row>
    <row r="12550" spans="1:8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  <c r="H12550">
        <f>+VLOOKUP(C12550,Datos!$A$1:$D$45,4,0)</f>
        <v>1170</v>
      </c>
    </row>
    <row r="12551" spans="1:8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  <c r="H12551">
        <f>+VLOOKUP(C12551,Datos!$A$1:$D$45,4,0)</f>
        <v>1170</v>
      </c>
    </row>
    <row r="12552" spans="1:8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  <c r="H12552">
        <f>+VLOOKUP(C12552,Datos!$A$1:$D$45,4,0)</f>
        <v>1170</v>
      </c>
    </row>
    <row r="12553" spans="1:8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  <c r="H12553">
        <f>+VLOOKUP(C12553,Datos!$A$1:$D$45,4,0)</f>
        <v>1170</v>
      </c>
    </row>
    <row r="12554" spans="1:8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  <c r="H12554">
        <f>+VLOOKUP(C12554,Datos!$A$1:$D$45,4,0)</f>
        <v>1170</v>
      </c>
    </row>
    <row r="12555" spans="1:8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  <c r="H12555">
        <f>+VLOOKUP(C12555,Datos!$A$1:$D$45,4,0)</f>
        <v>1170</v>
      </c>
    </row>
    <row r="12556" spans="1:8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  <c r="H12556">
        <f>+VLOOKUP(C12556,Datos!$A$1:$D$45,4,0)</f>
        <v>687.99</v>
      </c>
    </row>
    <row r="12557" spans="1:8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  <c r="H12557">
        <f>+VLOOKUP(C12557,Datos!$A$1:$D$45,4,0)</f>
        <v>687.99</v>
      </c>
    </row>
    <row r="12558" spans="1:8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  <c r="H12558">
        <f>+VLOOKUP(C12558,Datos!$A$1:$D$45,4,0)</f>
        <v>687.99</v>
      </c>
    </row>
    <row r="12559" spans="1:8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  <c r="H12559">
        <f>+VLOOKUP(C12559,Datos!$A$1:$D$45,4,0)</f>
        <v>687.99</v>
      </c>
    </row>
    <row r="12560" spans="1:8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  <c r="H12560">
        <f>+VLOOKUP(C12560,Datos!$A$1:$D$45,4,0)</f>
        <v>687.99</v>
      </c>
    </row>
    <row r="12561" spans="1:8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  <c r="H12561">
        <f>+VLOOKUP(C12561,Datos!$A$1:$D$45,4,0)</f>
        <v>687.99</v>
      </c>
    </row>
    <row r="12562" spans="1:8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  <c r="H12562">
        <f>+VLOOKUP(C12562,Datos!$A$1:$D$45,4,0)</f>
        <v>687.99</v>
      </c>
    </row>
    <row r="12563" spans="1:8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  <c r="H12563">
        <f>+VLOOKUP(C12563,Datos!$A$1:$D$45,4,0)</f>
        <v>687.99</v>
      </c>
    </row>
    <row r="12564" spans="1:8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  <c r="H12564">
        <f>+VLOOKUP(C12564,Datos!$A$1:$D$45,4,0)</f>
        <v>687.99</v>
      </c>
    </row>
    <row r="12565" spans="1:8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  <c r="H12565">
        <f>+VLOOKUP(C12565,Datos!$A$1:$D$45,4,0)</f>
        <v>687.99</v>
      </c>
    </row>
    <row r="12566" spans="1:8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  <c r="H12566">
        <f>+VLOOKUP(C12566,Datos!$A$1:$D$45,4,0)</f>
        <v>687.99</v>
      </c>
    </row>
    <row r="12567" spans="1:8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  <c r="H12567">
        <f>+VLOOKUP(C12567,Datos!$A$1:$D$45,4,0)</f>
        <v>687.99</v>
      </c>
    </row>
    <row r="12568" spans="1:8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  <c r="H12568">
        <f>+VLOOKUP(C12568,Datos!$A$1:$D$45,4,0)</f>
        <v>687.99</v>
      </c>
    </row>
    <row r="12569" spans="1:8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  <c r="H12569">
        <f>+VLOOKUP(C12569,Datos!$A$1:$D$45,4,0)</f>
        <v>687.99</v>
      </c>
    </row>
    <row r="12570" spans="1:8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  <c r="H12570">
        <f>+VLOOKUP(C12570,Datos!$A$1:$D$45,4,0)</f>
        <v>687.99</v>
      </c>
    </row>
    <row r="12571" spans="1:8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  <c r="H12571">
        <f>+VLOOKUP(C12571,Datos!$A$1:$D$45,4,0)</f>
        <v>687.99</v>
      </c>
    </row>
    <row r="12572" spans="1:8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  <c r="H12572">
        <f>+VLOOKUP(C12572,Datos!$A$1:$D$45,4,0)</f>
        <v>687.99</v>
      </c>
    </row>
    <row r="12573" spans="1:8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  <c r="H12573">
        <f>+VLOOKUP(C12573,Datos!$A$1:$D$45,4,0)</f>
        <v>687.99</v>
      </c>
    </row>
    <row r="12574" spans="1:8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  <c r="H12574">
        <f>+VLOOKUP(C12574,Datos!$A$1:$D$45,4,0)</f>
        <v>687.99</v>
      </c>
    </row>
    <row r="12575" spans="1:8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  <c r="H12575">
        <f>+VLOOKUP(C12575,Datos!$A$1:$D$45,4,0)</f>
        <v>687.99</v>
      </c>
    </row>
    <row r="12576" spans="1:8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  <c r="H12576">
        <f>+VLOOKUP(C12576,Datos!$A$1:$D$45,4,0)</f>
        <v>687.99</v>
      </c>
    </row>
    <row r="12577" spans="1:8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  <c r="H12577">
        <f>+VLOOKUP(C12577,Datos!$A$1:$D$45,4,0)</f>
        <v>687.99</v>
      </c>
    </row>
    <row r="12578" spans="1:8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  <c r="H12578">
        <f>+VLOOKUP(C12578,Datos!$A$1:$D$45,4,0)</f>
        <v>687.99</v>
      </c>
    </row>
    <row r="12579" spans="1:8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  <c r="H12579">
        <f>+VLOOKUP(C12579,Datos!$A$1:$D$45,4,0)</f>
        <v>687.99</v>
      </c>
    </row>
    <row r="12580" spans="1:8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  <c r="H12580">
        <f>+VLOOKUP(C12580,Datos!$A$1:$D$45,4,0)</f>
        <v>687.99</v>
      </c>
    </row>
    <row r="12581" spans="1:8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  <c r="H12581">
        <f>+VLOOKUP(C12581,Datos!$A$1:$D$45,4,0)</f>
        <v>687.99</v>
      </c>
    </row>
    <row r="12582" spans="1:8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  <c r="H12582">
        <f>+VLOOKUP(C12582,Datos!$A$1:$D$45,4,0)</f>
        <v>687.99</v>
      </c>
    </row>
    <row r="12583" spans="1:8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  <c r="H12583">
        <f>+VLOOKUP(C12583,Datos!$A$1:$D$45,4,0)</f>
        <v>687.99</v>
      </c>
    </row>
    <row r="12584" spans="1:8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  <c r="H12584">
        <f>+VLOOKUP(C12584,Datos!$A$1:$D$45,4,0)</f>
        <v>687.99</v>
      </c>
    </row>
    <row r="12585" spans="1:8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  <c r="H12585">
        <f>+VLOOKUP(C12585,Datos!$A$1:$D$45,4,0)</f>
        <v>687.99</v>
      </c>
    </row>
    <row r="12586" spans="1:8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  <c r="H12586">
        <f>+VLOOKUP(C12586,Datos!$A$1:$D$45,4,0)</f>
        <v>687.99</v>
      </c>
    </row>
    <row r="12587" spans="1:8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  <c r="H12587">
        <f>+VLOOKUP(C12587,Datos!$A$1:$D$45,4,0)</f>
        <v>687.99</v>
      </c>
    </row>
    <row r="12588" spans="1:8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  <c r="H12588">
        <f>+VLOOKUP(C12588,Datos!$A$1:$D$45,4,0)</f>
        <v>687.99</v>
      </c>
    </row>
    <row r="12589" spans="1:8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  <c r="H12589">
        <f>+VLOOKUP(C12589,Datos!$A$1:$D$45,4,0)</f>
        <v>687.99</v>
      </c>
    </row>
    <row r="12590" spans="1:8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  <c r="H12590">
        <f>+VLOOKUP(C12590,Datos!$A$1:$D$45,4,0)</f>
        <v>687.99</v>
      </c>
    </row>
    <row r="12591" spans="1:8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  <c r="H12591">
        <f>+VLOOKUP(C12591,Datos!$A$1:$D$45,4,0)</f>
        <v>687.99</v>
      </c>
    </row>
    <row r="12592" spans="1:8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  <c r="H12592">
        <f>+VLOOKUP(C12592,Datos!$A$1:$D$45,4,0)</f>
        <v>687.99</v>
      </c>
    </row>
    <row r="12593" spans="1:8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  <c r="H12593">
        <f>+VLOOKUP(C12593,Datos!$A$1:$D$45,4,0)</f>
        <v>687.99</v>
      </c>
    </row>
    <row r="12594" spans="1:8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  <c r="H12594">
        <f>+VLOOKUP(C12594,Datos!$A$1:$D$45,4,0)</f>
        <v>687.99</v>
      </c>
    </row>
    <row r="12595" spans="1:8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  <c r="H12595">
        <f>+VLOOKUP(C12595,Datos!$A$1:$D$45,4,0)</f>
        <v>687.99</v>
      </c>
    </row>
    <row r="12596" spans="1:8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  <c r="H12596">
        <f>+VLOOKUP(C12596,Datos!$A$1:$D$45,4,0)</f>
        <v>687.99</v>
      </c>
    </row>
    <row r="12597" spans="1:8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  <c r="H12597">
        <f>+VLOOKUP(C12597,Datos!$A$1:$D$45,4,0)</f>
        <v>687.99</v>
      </c>
    </row>
    <row r="12598" spans="1:8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  <c r="H12598">
        <f>+VLOOKUP(C12598,Datos!$A$1:$D$45,4,0)</f>
        <v>687.99</v>
      </c>
    </row>
    <row r="12599" spans="1:8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  <c r="H12599">
        <f>+VLOOKUP(C12599,Datos!$A$1:$D$45,4,0)</f>
        <v>687.99</v>
      </c>
    </row>
    <row r="12600" spans="1:8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  <c r="H12600">
        <f>+VLOOKUP(C12600,Datos!$A$1:$D$45,4,0)</f>
        <v>687.99</v>
      </c>
    </row>
    <row r="12601" spans="1:8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  <c r="H12601">
        <f>+VLOOKUP(C12601,Datos!$A$1:$D$45,4,0)</f>
        <v>687.99</v>
      </c>
    </row>
    <row r="12602" spans="1:8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  <c r="H12602">
        <f>+VLOOKUP(C12602,Datos!$A$1:$D$45,4,0)</f>
        <v>687.99</v>
      </c>
    </row>
    <row r="12603" spans="1:8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  <c r="H12603">
        <f>+VLOOKUP(C12603,Datos!$A$1:$D$45,4,0)</f>
        <v>687.99</v>
      </c>
    </row>
    <row r="12604" spans="1:8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  <c r="H12604">
        <f>+VLOOKUP(C12604,Datos!$A$1:$D$45,4,0)</f>
        <v>687.99</v>
      </c>
    </row>
    <row r="12605" spans="1:8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  <c r="H12605">
        <f>+VLOOKUP(C12605,Datos!$A$1:$D$45,4,0)</f>
        <v>687.99</v>
      </c>
    </row>
    <row r="12606" spans="1:8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  <c r="H12606">
        <f>+VLOOKUP(C12606,Datos!$A$1:$D$45,4,0)</f>
        <v>687.99</v>
      </c>
    </row>
    <row r="12607" spans="1:8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  <c r="H12607">
        <f>+VLOOKUP(C12607,Datos!$A$1:$D$45,4,0)</f>
        <v>687.99</v>
      </c>
    </row>
    <row r="12608" spans="1:8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  <c r="H12608">
        <f>+VLOOKUP(C12608,Datos!$A$1:$D$45,4,0)</f>
        <v>687.99</v>
      </c>
    </row>
    <row r="12609" spans="1:8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  <c r="H12609">
        <f>+VLOOKUP(C12609,Datos!$A$1:$D$45,4,0)</f>
        <v>687.99</v>
      </c>
    </row>
    <row r="12610" spans="1:8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  <c r="H12610">
        <f>+VLOOKUP(C12610,Datos!$A$1:$D$45,4,0)</f>
        <v>687.99</v>
      </c>
    </row>
    <row r="12611" spans="1:8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  <c r="H12611">
        <f>+VLOOKUP(C12611,Datos!$A$1:$D$45,4,0)</f>
        <v>687.99</v>
      </c>
    </row>
    <row r="12612" spans="1:8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  <c r="H12612">
        <f>+VLOOKUP(C12612,Datos!$A$1:$D$45,4,0)</f>
        <v>687.99</v>
      </c>
    </row>
    <row r="12613" spans="1:8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  <c r="H12613">
        <f>+VLOOKUP(C12613,Datos!$A$1:$D$45,4,0)</f>
        <v>687.99</v>
      </c>
    </row>
    <row r="12614" spans="1:8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  <c r="H12614">
        <f>+VLOOKUP(C12614,Datos!$A$1:$D$45,4,0)</f>
        <v>687.99</v>
      </c>
    </row>
    <row r="12615" spans="1:8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  <c r="H12615">
        <f>+VLOOKUP(C12615,Datos!$A$1:$D$45,4,0)</f>
        <v>687.99</v>
      </c>
    </row>
    <row r="12616" spans="1:8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  <c r="H12616">
        <f>+VLOOKUP(C12616,Datos!$A$1:$D$45,4,0)</f>
        <v>687.99</v>
      </c>
    </row>
    <row r="12617" spans="1:8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  <c r="H12617">
        <f>+VLOOKUP(C12617,Datos!$A$1:$D$45,4,0)</f>
        <v>687.99</v>
      </c>
    </row>
    <row r="12618" spans="1:8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  <c r="H12618">
        <f>+VLOOKUP(C12618,Datos!$A$1:$D$45,4,0)</f>
        <v>687.99</v>
      </c>
    </row>
    <row r="12619" spans="1:8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  <c r="H12619">
        <f>+VLOOKUP(C12619,Datos!$A$1:$D$45,4,0)</f>
        <v>687.99</v>
      </c>
    </row>
    <row r="12620" spans="1:8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  <c r="H12620">
        <f>+VLOOKUP(C12620,Datos!$A$1:$D$45,4,0)</f>
        <v>687.99</v>
      </c>
    </row>
    <row r="12621" spans="1:8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  <c r="H12621">
        <f>+VLOOKUP(C12621,Datos!$A$1:$D$45,4,0)</f>
        <v>687.99</v>
      </c>
    </row>
    <row r="12622" spans="1:8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  <c r="H12622">
        <f>+VLOOKUP(C12622,Datos!$A$1:$D$45,4,0)</f>
        <v>687.99</v>
      </c>
    </row>
    <row r="12623" spans="1:8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  <c r="H12623">
        <f>+VLOOKUP(C12623,Datos!$A$1:$D$45,4,0)</f>
        <v>687.99</v>
      </c>
    </row>
    <row r="12624" spans="1:8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  <c r="H12624">
        <f>+VLOOKUP(C12624,Datos!$A$1:$D$45,4,0)</f>
        <v>687.99</v>
      </c>
    </row>
    <row r="12625" spans="1:8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  <c r="H12625">
        <f>+VLOOKUP(C12625,Datos!$A$1:$D$45,4,0)</f>
        <v>687.99</v>
      </c>
    </row>
    <row r="12626" spans="1:8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  <c r="H12626">
        <f>+VLOOKUP(C12626,Datos!$A$1:$D$45,4,0)</f>
        <v>687.99</v>
      </c>
    </row>
    <row r="12627" spans="1:8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  <c r="H12627">
        <f>+VLOOKUP(C12627,Datos!$A$1:$D$45,4,0)</f>
        <v>687.99</v>
      </c>
    </row>
    <row r="12628" spans="1:8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  <c r="H12628">
        <f>+VLOOKUP(C12628,Datos!$A$1:$D$45,4,0)</f>
        <v>687.99</v>
      </c>
    </row>
    <row r="12629" spans="1:8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  <c r="H12629">
        <f>+VLOOKUP(C12629,Datos!$A$1:$D$45,4,0)</f>
        <v>687.99</v>
      </c>
    </row>
    <row r="12630" spans="1:8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  <c r="H12630">
        <f>+VLOOKUP(C12630,Datos!$A$1:$D$45,4,0)</f>
        <v>687.99</v>
      </c>
    </row>
    <row r="12631" spans="1:8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  <c r="H12631">
        <f>+VLOOKUP(C12631,Datos!$A$1:$D$45,4,0)</f>
        <v>687.99</v>
      </c>
    </row>
    <row r="12632" spans="1:8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  <c r="H12632">
        <f>+VLOOKUP(C12632,Datos!$A$1:$D$45,4,0)</f>
        <v>687.99</v>
      </c>
    </row>
    <row r="12633" spans="1:8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  <c r="H12633">
        <f>+VLOOKUP(C12633,Datos!$A$1:$D$45,4,0)</f>
        <v>687.99</v>
      </c>
    </row>
    <row r="12634" spans="1:8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  <c r="H12634">
        <f>+VLOOKUP(C12634,Datos!$A$1:$D$45,4,0)</f>
        <v>687.99</v>
      </c>
    </row>
    <row r="12635" spans="1:8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  <c r="H12635">
        <f>+VLOOKUP(C12635,Datos!$A$1:$D$45,4,0)</f>
        <v>687.99</v>
      </c>
    </row>
    <row r="12636" spans="1:8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  <c r="H12636">
        <f>+VLOOKUP(C12636,Datos!$A$1:$D$45,4,0)</f>
        <v>687.99</v>
      </c>
    </row>
    <row r="12637" spans="1:8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  <c r="H12637">
        <f>+VLOOKUP(C12637,Datos!$A$1:$D$45,4,0)</f>
        <v>687.99</v>
      </c>
    </row>
    <row r="12638" spans="1:8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  <c r="H12638">
        <f>+VLOOKUP(C12638,Datos!$A$1:$D$45,4,0)</f>
        <v>687.99</v>
      </c>
    </row>
    <row r="12639" spans="1:8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  <c r="H12639">
        <f>+VLOOKUP(C12639,Datos!$A$1:$D$45,4,0)</f>
        <v>687.99</v>
      </c>
    </row>
    <row r="12640" spans="1:8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  <c r="H12640">
        <f>+VLOOKUP(C12640,Datos!$A$1:$D$45,4,0)</f>
        <v>687.99</v>
      </c>
    </row>
    <row r="12641" spans="1:8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  <c r="H12641">
        <f>+VLOOKUP(C12641,Datos!$A$1:$D$45,4,0)</f>
        <v>687.99</v>
      </c>
    </row>
    <row r="12642" spans="1:8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  <c r="H12642">
        <f>+VLOOKUP(C12642,Datos!$A$1:$D$45,4,0)</f>
        <v>687.99</v>
      </c>
    </row>
    <row r="12643" spans="1:8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  <c r="H12643">
        <f>+VLOOKUP(C12643,Datos!$A$1:$D$45,4,0)</f>
        <v>687.99</v>
      </c>
    </row>
    <row r="12644" spans="1:8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  <c r="H12644">
        <f>+VLOOKUP(C12644,Datos!$A$1:$D$45,4,0)</f>
        <v>687.99</v>
      </c>
    </row>
    <row r="12645" spans="1:8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  <c r="H12645">
        <f>+VLOOKUP(C12645,Datos!$A$1:$D$45,4,0)</f>
        <v>687.99</v>
      </c>
    </row>
    <row r="12646" spans="1:8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  <c r="H12646">
        <f>+VLOOKUP(C12646,Datos!$A$1:$D$45,4,0)</f>
        <v>687.99</v>
      </c>
    </row>
    <row r="12647" spans="1:8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  <c r="H12647">
        <f>+VLOOKUP(C12647,Datos!$A$1:$D$45,4,0)</f>
        <v>687.99</v>
      </c>
    </row>
    <row r="12648" spans="1:8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  <c r="H12648">
        <f>+VLOOKUP(C12648,Datos!$A$1:$D$45,4,0)</f>
        <v>443.37</v>
      </c>
    </row>
    <row r="12649" spans="1:8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  <c r="H12649">
        <f>+VLOOKUP(C12649,Datos!$A$1:$D$45,4,0)</f>
        <v>443.37</v>
      </c>
    </row>
    <row r="12650" spans="1:8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  <c r="H12650">
        <f>+VLOOKUP(C12650,Datos!$A$1:$D$45,4,0)</f>
        <v>443.37</v>
      </c>
    </row>
    <row r="12651" spans="1:8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  <c r="H12651">
        <f>+VLOOKUP(C12651,Datos!$A$1:$D$45,4,0)</f>
        <v>443.37</v>
      </c>
    </row>
    <row r="12652" spans="1:8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  <c r="H12652">
        <f>+VLOOKUP(C12652,Datos!$A$1:$D$45,4,0)</f>
        <v>443.37</v>
      </c>
    </row>
    <row r="12653" spans="1:8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  <c r="H12653">
        <f>+VLOOKUP(C12653,Datos!$A$1:$D$45,4,0)</f>
        <v>1145.8</v>
      </c>
    </row>
    <row r="12654" spans="1:8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  <c r="H12654">
        <f>+VLOOKUP(C12654,Datos!$A$1:$D$45,4,0)</f>
        <v>1145.8</v>
      </c>
    </row>
    <row r="12655" spans="1:8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  <c r="H12655">
        <f>+VLOOKUP(C12655,Datos!$A$1:$D$45,4,0)</f>
        <v>1145.8</v>
      </c>
    </row>
    <row r="12656" spans="1:8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  <c r="H12656">
        <f>+VLOOKUP(C12656,Datos!$A$1:$D$45,4,0)</f>
        <v>1145.8</v>
      </c>
    </row>
    <row r="12657" spans="1:8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  <c r="H12657">
        <f>+VLOOKUP(C12657,Datos!$A$1:$D$45,4,0)</f>
        <v>1145.8</v>
      </c>
    </row>
    <row r="12658" spans="1:8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  <c r="H12658">
        <f>+VLOOKUP(C12658,Datos!$A$1:$D$45,4,0)</f>
        <v>1145.8</v>
      </c>
    </row>
    <row r="12659" spans="1:8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  <c r="H12659">
        <f>+VLOOKUP(C12659,Datos!$A$1:$D$45,4,0)</f>
        <v>1145.8</v>
      </c>
    </row>
    <row r="12660" spans="1:8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  <c r="H12660">
        <f>+VLOOKUP(C12660,Datos!$A$1:$D$45,4,0)</f>
        <v>1145.8</v>
      </c>
    </row>
    <row r="12661" spans="1:8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  <c r="H12661">
        <f>+VLOOKUP(C12661,Datos!$A$1:$D$45,4,0)</f>
        <v>1145.8</v>
      </c>
    </row>
    <row r="12662" spans="1:8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  <c r="H12662">
        <f>+VLOOKUP(C12662,Datos!$A$1:$D$45,4,0)</f>
        <v>1145.8</v>
      </c>
    </row>
    <row r="12663" spans="1:8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  <c r="H12663">
        <f>+VLOOKUP(C12663,Datos!$A$1:$D$45,4,0)</f>
        <v>1145.8</v>
      </c>
    </row>
    <row r="12664" spans="1:8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  <c r="H12664">
        <f>+VLOOKUP(C12664,Datos!$A$1:$D$45,4,0)</f>
        <v>1145.8</v>
      </c>
    </row>
    <row r="12665" spans="1:8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  <c r="H12665">
        <f>+VLOOKUP(C12665,Datos!$A$1:$D$45,4,0)</f>
        <v>1145.8</v>
      </c>
    </row>
    <row r="12666" spans="1:8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  <c r="H12666">
        <f>+VLOOKUP(C12666,Datos!$A$1:$D$45,4,0)</f>
        <v>1145.8</v>
      </c>
    </row>
    <row r="12667" spans="1:8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  <c r="H12667">
        <f>+VLOOKUP(C12667,Datos!$A$1:$D$45,4,0)</f>
        <v>1145.8</v>
      </c>
    </row>
    <row r="12668" spans="1:8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  <c r="H12668">
        <f>+VLOOKUP(C12668,Datos!$A$1:$D$45,4,0)</f>
        <v>1145.8</v>
      </c>
    </row>
    <row r="12669" spans="1:8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  <c r="H12669">
        <f>+VLOOKUP(C12669,Datos!$A$1:$D$45,4,0)</f>
        <v>1145.8</v>
      </c>
    </row>
    <row r="12670" spans="1:8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  <c r="H12670">
        <f>+VLOOKUP(C12670,Datos!$A$1:$D$45,4,0)</f>
        <v>1145.8</v>
      </c>
    </row>
    <row r="12671" spans="1:8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  <c r="H12671">
        <f>+VLOOKUP(C12671,Datos!$A$1:$D$45,4,0)</f>
        <v>1145.8</v>
      </c>
    </row>
    <row r="12672" spans="1:8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  <c r="H12672">
        <f>+VLOOKUP(C12672,Datos!$A$1:$D$45,4,0)</f>
        <v>1145.8</v>
      </c>
    </row>
    <row r="12673" spans="1:8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  <c r="H12673">
        <f>+VLOOKUP(C12673,Datos!$A$1:$D$45,4,0)</f>
        <v>1145.8</v>
      </c>
    </row>
    <row r="12674" spans="1:8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  <c r="H12674">
        <f>+VLOOKUP(C12674,Datos!$A$1:$D$45,4,0)</f>
        <v>1145.8</v>
      </c>
    </row>
    <row r="12675" spans="1:8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  <c r="H12675">
        <f>+VLOOKUP(C12675,Datos!$A$1:$D$45,4,0)</f>
        <v>1145.8</v>
      </c>
    </row>
    <row r="12676" spans="1:8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  <c r="H12676">
        <f>+VLOOKUP(C12676,Datos!$A$1:$D$45,4,0)</f>
        <v>1145.8</v>
      </c>
    </row>
    <row r="12677" spans="1:8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  <c r="H12677">
        <f>+VLOOKUP(C12677,Datos!$A$1:$D$45,4,0)</f>
        <v>1145.8</v>
      </c>
    </row>
    <row r="12678" spans="1:8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  <c r="H12678">
        <f>+VLOOKUP(C12678,Datos!$A$1:$D$45,4,0)</f>
        <v>1145.8</v>
      </c>
    </row>
    <row r="12679" spans="1:8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  <c r="H12679">
        <f>+VLOOKUP(C12679,Datos!$A$1:$D$45,4,0)</f>
        <v>1145.8</v>
      </c>
    </row>
    <row r="12680" spans="1:8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  <c r="H12680">
        <f>+VLOOKUP(C12680,Datos!$A$1:$D$45,4,0)</f>
        <v>1145.8</v>
      </c>
    </row>
    <row r="12681" spans="1:8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  <c r="H12681">
        <f>+VLOOKUP(C12681,Datos!$A$1:$D$45,4,0)</f>
        <v>1145.8</v>
      </c>
    </row>
    <row r="12682" spans="1:8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  <c r="H12682">
        <f>+VLOOKUP(C12682,Datos!$A$1:$D$45,4,0)</f>
        <v>1145.8</v>
      </c>
    </row>
    <row r="12683" spans="1:8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  <c r="H12683">
        <f>+VLOOKUP(C12683,Datos!$A$1:$D$45,4,0)</f>
        <v>1145.8</v>
      </c>
    </row>
    <row r="12684" spans="1:8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  <c r="H12684">
        <f>+VLOOKUP(C12684,Datos!$A$1:$D$45,4,0)</f>
        <v>1145.8</v>
      </c>
    </row>
    <row r="12685" spans="1:8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  <c r="H12685">
        <f>+VLOOKUP(C12685,Datos!$A$1:$D$45,4,0)</f>
        <v>1145.8</v>
      </c>
    </row>
    <row r="12686" spans="1:8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  <c r="H12686">
        <f>+VLOOKUP(C12686,Datos!$A$1:$D$45,4,0)</f>
        <v>1145.8</v>
      </c>
    </row>
    <row r="12687" spans="1:8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  <c r="H12687">
        <f>+VLOOKUP(C12687,Datos!$A$1:$D$45,4,0)</f>
        <v>1145.8</v>
      </c>
    </row>
    <row r="12688" spans="1:8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  <c r="H12688">
        <f>+VLOOKUP(C12688,Datos!$A$1:$D$45,4,0)</f>
        <v>1145.8</v>
      </c>
    </row>
    <row r="12689" spans="1:8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  <c r="H12689">
        <f>+VLOOKUP(C12689,Datos!$A$1:$D$45,4,0)</f>
        <v>1145.8</v>
      </c>
    </row>
    <row r="12690" spans="1:8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  <c r="H12690">
        <f>+VLOOKUP(C12690,Datos!$A$1:$D$45,4,0)</f>
        <v>1145.8</v>
      </c>
    </row>
    <row r="12691" spans="1:8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  <c r="H12691">
        <f>+VLOOKUP(C12691,Datos!$A$1:$D$45,4,0)</f>
        <v>1145.8</v>
      </c>
    </row>
    <row r="12692" spans="1:8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  <c r="H12692">
        <f>+VLOOKUP(C12692,Datos!$A$1:$D$45,4,0)</f>
        <v>1145.8</v>
      </c>
    </row>
    <row r="12693" spans="1:8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  <c r="H12693">
        <f>+VLOOKUP(C12693,Datos!$A$1:$D$45,4,0)</f>
        <v>1145.8</v>
      </c>
    </row>
    <row r="12694" spans="1:8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  <c r="H12694">
        <f>+VLOOKUP(C12694,Datos!$A$1:$D$45,4,0)</f>
        <v>1145.8</v>
      </c>
    </row>
    <row r="12695" spans="1:8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  <c r="H12695">
        <f>+VLOOKUP(C12695,Datos!$A$1:$D$45,4,0)</f>
        <v>1145.8</v>
      </c>
    </row>
    <row r="12696" spans="1:8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  <c r="H12696">
        <f>+VLOOKUP(C12696,Datos!$A$1:$D$45,4,0)</f>
        <v>1145.8</v>
      </c>
    </row>
    <row r="12697" spans="1:8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  <c r="H12697">
        <f>+VLOOKUP(C12697,Datos!$A$1:$D$45,4,0)</f>
        <v>1145.8</v>
      </c>
    </row>
    <row r="12698" spans="1:8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  <c r="H12698">
        <f>+VLOOKUP(C12698,Datos!$A$1:$D$45,4,0)</f>
        <v>1145.8</v>
      </c>
    </row>
    <row r="12699" spans="1:8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  <c r="H12699">
        <f>+VLOOKUP(C12699,Datos!$A$1:$D$45,4,0)</f>
        <v>1145.8</v>
      </c>
    </row>
    <row r="12700" spans="1:8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  <c r="H12700">
        <f>+VLOOKUP(C12700,Datos!$A$1:$D$45,4,0)</f>
        <v>1145.8</v>
      </c>
    </row>
    <row r="12701" spans="1:8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  <c r="H12701">
        <f>+VLOOKUP(C12701,Datos!$A$1:$D$45,4,0)</f>
        <v>1145.8</v>
      </c>
    </row>
    <row r="12702" spans="1:8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  <c r="H12702">
        <f>+VLOOKUP(C12702,Datos!$A$1:$D$45,4,0)</f>
        <v>1145.8</v>
      </c>
    </row>
    <row r="12703" spans="1:8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  <c r="H12703">
        <f>+VLOOKUP(C12703,Datos!$A$1:$D$45,4,0)</f>
        <v>1145.8</v>
      </c>
    </row>
    <row r="12704" spans="1:8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  <c r="H12704">
        <f>+VLOOKUP(C12704,Datos!$A$1:$D$45,4,0)</f>
        <v>1145.8</v>
      </c>
    </row>
    <row r="12705" spans="1:8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  <c r="H12705">
        <f>+VLOOKUP(C12705,Datos!$A$1:$D$45,4,0)</f>
        <v>1145.8</v>
      </c>
    </row>
    <row r="12706" spans="1:8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  <c r="H12706">
        <f>+VLOOKUP(C12706,Datos!$A$1:$D$45,4,0)</f>
        <v>1145.8</v>
      </c>
    </row>
    <row r="12707" spans="1:8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  <c r="H12707">
        <f>+VLOOKUP(C12707,Datos!$A$1:$D$45,4,0)</f>
        <v>1145.8</v>
      </c>
    </row>
    <row r="12708" spans="1:8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  <c r="H12708">
        <f>+VLOOKUP(C12708,Datos!$A$1:$D$45,4,0)</f>
        <v>1145.8</v>
      </c>
    </row>
    <row r="12709" spans="1:8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  <c r="H12709">
        <f>+VLOOKUP(C12709,Datos!$A$1:$D$45,4,0)</f>
        <v>1145.8</v>
      </c>
    </row>
    <row r="12710" spans="1:8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  <c r="H12710">
        <f>+VLOOKUP(C12710,Datos!$A$1:$D$45,4,0)</f>
        <v>1145.8</v>
      </c>
    </row>
    <row r="12711" spans="1:8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  <c r="H12711">
        <f>+VLOOKUP(C12711,Datos!$A$1:$D$45,4,0)</f>
        <v>1145.8</v>
      </c>
    </row>
    <row r="12712" spans="1:8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  <c r="H12712">
        <f>+VLOOKUP(C12712,Datos!$A$1:$D$45,4,0)</f>
        <v>1145.8</v>
      </c>
    </row>
    <row r="12713" spans="1:8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  <c r="H12713">
        <f>+VLOOKUP(C12713,Datos!$A$1:$D$45,4,0)</f>
        <v>1145.8</v>
      </c>
    </row>
    <row r="12714" spans="1:8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  <c r="H12714">
        <f>+VLOOKUP(C12714,Datos!$A$1:$D$45,4,0)</f>
        <v>1145.8</v>
      </c>
    </row>
    <row r="12715" spans="1:8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  <c r="H12715">
        <f>+VLOOKUP(C12715,Datos!$A$1:$D$45,4,0)</f>
        <v>1145.8</v>
      </c>
    </row>
    <row r="12716" spans="1:8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  <c r="H12716">
        <f>+VLOOKUP(C12716,Datos!$A$1:$D$45,4,0)</f>
        <v>1145.8</v>
      </c>
    </row>
    <row r="12717" spans="1:8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  <c r="H12717">
        <f>+VLOOKUP(C12717,Datos!$A$1:$D$45,4,0)</f>
        <v>1145.8</v>
      </c>
    </row>
    <row r="12718" spans="1:8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  <c r="H12718">
        <f>+VLOOKUP(C12718,Datos!$A$1:$D$45,4,0)</f>
        <v>1145.8</v>
      </c>
    </row>
    <row r="12719" spans="1:8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  <c r="H12719">
        <f>+VLOOKUP(C12719,Datos!$A$1:$D$45,4,0)</f>
        <v>1145.8</v>
      </c>
    </row>
    <row r="12720" spans="1:8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  <c r="H12720">
        <f>+VLOOKUP(C12720,Datos!$A$1:$D$45,4,0)</f>
        <v>1145.8</v>
      </c>
    </row>
    <row r="12721" spans="1:8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  <c r="H12721">
        <f>+VLOOKUP(C12721,Datos!$A$1:$D$45,4,0)</f>
        <v>1145.8</v>
      </c>
    </row>
    <row r="12722" spans="1:8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  <c r="H12722">
        <f>+VLOOKUP(C12722,Datos!$A$1:$D$45,4,0)</f>
        <v>1145.8</v>
      </c>
    </row>
    <row r="12723" spans="1:8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  <c r="H12723">
        <f>+VLOOKUP(C12723,Datos!$A$1:$D$45,4,0)</f>
        <v>1145.8</v>
      </c>
    </row>
    <row r="12724" spans="1:8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  <c r="H12724">
        <f>+VLOOKUP(C12724,Datos!$A$1:$D$45,4,0)</f>
        <v>1145.8</v>
      </c>
    </row>
    <row r="12725" spans="1:8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  <c r="H12725">
        <f>+VLOOKUP(C12725,Datos!$A$1:$D$45,4,0)</f>
        <v>1145.8</v>
      </c>
    </row>
    <row r="12726" spans="1:8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  <c r="H12726">
        <f>+VLOOKUP(C12726,Datos!$A$1:$D$45,4,0)</f>
        <v>1145.8</v>
      </c>
    </row>
    <row r="12727" spans="1:8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  <c r="H12727">
        <f>+VLOOKUP(C12727,Datos!$A$1:$D$45,4,0)</f>
        <v>1145.8</v>
      </c>
    </row>
    <row r="12728" spans="1:8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  <c r="H12728">
        <f>+VLOOKUP(C12728,Datos!$A$1:$D$45,4,0)</f>
        <v>1145.8</v>
      </c>
    </row>
    <row r="12729" spans="1:8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  <c r="H12729">
        <f>+VLOOKUP(C12729,Datos!$A$1:$D$45,4,0)</f>
        <v>1145.8</v>
      </c>
    </row>
    <row r="12730" spans="1:8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  <c r="H12730">
        <f>+VLOOKUP(C12730,Datos!$A$1:$D$45,4,0)</f>
        <v>1145.8</v>
      </c>
    </row>
    <row r="12731" spans="1:8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  <c r="H12731">
        <f>+VLOOKUP(C12731,Datos!$A$1:$D$45,4,0)</f>
        <v>1145.8</v>
      </c>
    </row>
    <row r="12732" spans="1:8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  <c r="H12732">
        <f>+VLOOKUP(C12732,Datos!$A$1:$D$45,4,0)</f>
        <v>1145.8</v>
      </c>
    </row>
    <row r="12733" spans="1:8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  <c r="H12733">
        <f>+VLOOKUP(C12733,Datos!$A$1:$D$45,4,0)</f>
        <v>1145.8</v>
      </c>
    </row>
    <row r="12734" spans="1:8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  <c r="H12734">
        <f>+VLOOKUP(C12734,Datos!$A$1:$D$45,4,0)</f>
        <v>1145.8</v>
      </c>
    </row>
    <row r="12735" spans="1:8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  <c r="H12735">
        <f>+VLOOKUP(C12735,Datos!$A$1:$D$45,4,0)</f>
        <v>1145.8</v>
      </c>
    </row>
    <row r="12736" spans="1:8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  <c r="H12736">
        <f>+VLOOKUP(C12736,Datos!$A$1:$D$45,4,0)</f>
        <v>1145.8</v>
      </c>
    </row>
    <row r="12737" spans="1:8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  <c r="H12737">
        <f>+VLOOKUP(C12737,Datos!$A$1:$D$45,4,0)</f>
        <v>1145.8</v>
      </c>
    </row>
    <row r="12738" spans="1:8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  <c r="H12738">
        <f>+VLOOKUP(C12738,Datos!$A$1:$D$45,4,0)</f>
        <v>1145.8</v>
      </c>
    </row>
    <row r="12739" spans="1:8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  <c r="H12739">
        <f>+VLOOKUP(C12739,Datos!$A$1:$D$45,4,0)</f>
        <v>1145.8</v>
      </c>
    </row>
    <row r="12740" spans="1:8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  <c r="H12740">
        <f>+VLOOKUP(C12740,Datos!$A$1:$D$45,4,0)</f>
        <v>1145.8</v>
      </c>
    </row>
    <row r="12741" spans="1:8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  <c r="H12741">
        <f>+VLOOKUP(C12741,Datos!$A$1:$D$45,4,0)</f>
        <v>1145.8</v>
      </c>
    </row>
    <row r="12742" spans="1:8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  <c r="H12742">
        <f>+VLOOKUP(C12742,Datos!$A$1:$D$45,4,0)</f>
        <v>1145.8</v>
      </c>
    </row>
    <row r="12743" spans="1:8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  <c r="H12743">
        <f>+VLOOKUP(C12743,Datos!$A$1:$D$45,4,0)</f>
        <v>1145.8</v>
      </c>
    </row>
    <row r="12744" spans="1:8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  <c r="H12744">
        <f>+VLOOKUP(C12744,Datos!$A$1:$D$45,4,0)</f>
        <v>1145.8</v>
      </c>
    </row>
    <row r="12745" spans="1:8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  <c r="H12745">
        <f>+VLOOKUP(C12745,Datos!$A$1:$D$45,4,0)</f>
        <v>1145.8</v>
      </c>
    </row>
    <row r="12746" spans="1:8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  <c r="H12746">
        <f>+VLOOKUP(C12746,Datos!$A$1:$D$45,4,0)</f>
        <v>1145.8</v>
      </c>
    </row>
    <row r="12747" spans="1:8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  <c r="H12747">
        <f>+VLOOKUP(C12747,Datos!$A$1:$D$45,4,0)</f>
        <v>1145.8</v>
      </c>
    </row>
    <row r="12748" spans="1:8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  <c r="H12748">
        <f>+VLOOKUP(C12748,Datos!$A$1:$D$45,4,0)</f>
        <v>1145.8</v>
      </c>
    </row>
    <row r="12749" spans="1:8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  <c r="H12749">
        <f>+VLOOKUP(C12749,Datos!$A$1:$D$45,4,0)</f>
        <v>1145.8</v>
      </c>
    </row>
    <row r="12750" spans="1:8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  <c r="H12750">
        <f>+VLOOKUP(C12750,Datos!$A$1:$D$45,4,0)</f>
        <v>1145.8</v>
      </c>
    </row>
    <row r="12751" spans="1:8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  <c r="H12751">
        <f>+VLOOKUP(C12751,Datos!$A$1:$D$45,4,0)</f>
        <v>1145.8</v>
      </c>
    </row>
    <row r="12752" spans="1:8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  <c r="H12752">
        <f>+VLOOKUP(C12752,Datos!$A$1:$D$45,4,0)</f>
        <v>1145.8</v>
      </c>
    </row>
    <row r="12753" spans="1:8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  <c r="H12753">
        <f>+VLOOKUP(C12753,Datos!$A$1:$D$45,4,0)</f>
        <v>1145.8</v>
      </c>
    </row>
    <row r="12754" spans="1:8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  <c r="H12754">
        <f>+VLOOKUP(C12754,Datos!$A$1:$D$45,4,0)</f>
        <v>1145.8</v>
      </c>
    </row>
    <row r="12755" spans="1:8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  <c r="H12755">
        <f>+VLOOKUP(C12755,Datos!$A$1:$D$45,4,0)</f>
        <v>1145.8</v>
      </c>
    </row>
    <row r="12756" spans="1:8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  <c r="H12756">
        <f>+VLOOKUP(C12756,Datos!$A$1:$D$45,4,0)</f>
        <v>1145.8</v>
      </c>
    </row>
    <row r="12757" spans="1:8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  <c r="H12757">
        <f>+VLOOKUP(C12757,Datos!$A$1:$D$45,4,0)</f>
        <v>1145.8</v>
      </c>
    </row>
    <row r="12758" spans="1:8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  <c r="H12758">
        <f>+VLOOKUP(C12758,Datos!$A$1:$D$45,4,0)</f>
        <v>1145.8</v>
      </c>
    </row>
    <row r="12759" spans="1:8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  <c r="H12759">
        <f>+VLOOKUP(C12759,Datos!$A$1:$D$45,4,0)</f>
        <v>1145.8</v>
      </c>
    </row>
    <row r="12760" spans="1:8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  <c r="H12760">
        <f>+VLOOKUP(C12760,Datos!$A$1:$D$45,4,0)</f>
        <v>1145.8</v>
      </c>
    </row>
    <row r="12761" spans="1:8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  <c r="H12761">
        <f>+VLOOKUP(C12761,Datos!$A$1:$D$45,4,0)</f>
        <v>1145.8</v>
      </c>
    </row>
    <row r="12762" spans="1:8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  <c r="H12762">
        <f>+VLOOKUP(C12762,Datos!$A$1:$D$45,4,0)</f>
        <v>1145.8</v>
      </c>
    </row>
    <row r="12763" spans="1:8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  <c r="H12763">
        <f>+VLOOKUP(C12763,Datos!$A$1:$D$45,4,0)</f>
        <v>1145.8</v>
      </c>
    </row>
    <row r="12764" spans="1:8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  <c r="H12764">
        <f>+VLOOKUP(C12764,Datos!$A$1:$D$45,4,0)</f>
        <v>1145.8</v>
      </c>
    </row>
    <row r="12765" spans="1:8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  <c r="H12765">
        <f>+VLOOKUP(C12765,Datos!$A$1:$D$45,4,0)</f>
        <v>1145.8</v>
      </c>
    </row>
    <row r="12766" spans="1:8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  <c r="H12766">
        <f>+VLOOKUP(C12766,Datos!$A$1:$D$45,4,0)</f>
        <v>1145.8</v>
      </c>
    </row>
    <row r="12767" spans="1:8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  <c r="H12767">
        <f>+VLOOKUP(C12767,Datos!$A$1:$D$45,4,0)</f>
        <v>1145.8</v>
      </c>
    </row>
    <row r="12768" spans="1:8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  <c r="H12768">
        <f>+VLOOKUP(C12768,Datos!$A$1:$D$45,4,0)</f>
        <v>1145.8</v>
      </c>
    </row>
    <row r="12769" spans="1:8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  <c r="H12769">
        <f>+VLOOKUP(C12769,Datos!$A$1:$D$45,4,0)</f>
        <v>1145.8</v>
      </c>
    </row>
    <row r="12770" spans="1:8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  <c r="H12770">
        <f>+VLOOKUP(C12770,Datos!$A$1:$D$45,4,0)</f>
        <v>1145.8</v>
      </c>
    </row>
    <row r="12771" spans="1:8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  <c r="H12771">
        <f>+VLOOKUP(C12771,Datos!$A$1:$D$45,4,0)</f>
        <v>1145.8</v>
      </c>
    </row>
    <row r="12772" spans="1:8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  <c r="H12772">
        <f>+VLOOKUP(C12772,Datos!$A$1:$D$45,4,0)</f>
        <v>1145.8</v>
      </c>
    </row>
    <row r="12773" spans="1:8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  <c r="H12773">
        <f>+VLOOKUP(C12773,Datos!$A$1:$D$45,4,0)</f>
        <v>1145.8</v>
      </c>
    </row>
    <row r="12774" spans="1:8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  <c r="H12774">
        <f>+VLOOKUP(C12774,Datos!$A$1:$D$45,4,0)</f>
        <v>1145.8</v>
      </c>
    </row>
    <row r="12775" spans="1:8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  <c r="H12775">
        <f>+VLOOKUP(C12775,Datos!$A$1:$D$45,4,0)</f>
        <v>1145.8</v>
      </c>
    </row>
    <row r="12776" spans="1:8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  <c r="H12776">
        <f>+VLOOKUP(C12776,Datos!$A$1:$D$45,4,0)</f>
        <v>1145.8</v>
      </c>
    </row>
    <row r="12777" spans="1:8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  <c r="H12777">
        <f>+VLOOKUP(C12777,Datos!$A$1:$D$45,4,0)</f>
        <v>1145.8</v>
      </c>
    </row>
    <row r="12778" spans="1:8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  <c r="H12778">
        <f>+VLOOKUP(C12778,Datos!$A$1:$D$45,4,0)</f>
        <v>1145.8</v>
      </c>
    </row>
    <row r="12779" spans="1:8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  <c r="H12779">
        <f>+VLOOKUP(C12779,Datos!$A$1:$D$45,4,0)</f>
        <v>1145.8</v>
      </c>
    </row>
    <row r="12780" spans="1:8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  <c r="H12780">
        <f>+VLOOKUP(C12780,Datos!$A$1:$D$45,4,0)</f>
        <v>1145.8</v>
      </c>
    </row>
    <row r="12781" spans="1:8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  <c r="H12781">
        <f>+VLOOKUP(C12781,Datos!$A$1:$D$45,4,0)</f>
        <v>1145.8</v>
      </c>
    </row>
    <row r="12782" spans="1:8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  <c r="H12782">
        <f>+VLOOKUP(C12782,Datos!$A$1:$D$45,4,0)</f>
        <v>1145.8</v>
      </c>
    </row>
    <row r="12783" spans="1:8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  <c r="H12783">
        <f>+VLOOKUP(C12783,Datos!$A$1:$D$45,4,0)</f>
        <v>1145.8</v>
      </c>
    </row>
    <row r="12784" spans="1:8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  <c r="H12784">
        <f>+VLOOKUP(C12784,Datos!$A$1:$D$45,4,0)</f>
        <v>1145.8</v>
      </c>
    </row>
    <row r="12785" spans="1:8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  <c r="H12785">
        <f>+VLOOKUP(C12785,Datos!$A$1:$D$45,4,0)</f>
        <v>1145.8</v>
      </c>
    </row>
    <row r="12786" spans="1:8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  <c r="H12786">
        <f>+VLOOKUP(C12786,Datos!$A$1:$D$45,4,0)</f>
        <v>1145.8</v>
      </c>
    </row>
    <row r="12787" spans="1:8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  <c r="H12787">
        <f>+VLOOKUP(C12787,Datos!$A$1:$D$45,4,0)</f>
        <v>1145.8</v>
      </c>
    </row>
    <row r="12788" spans="1:8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  <c r="H12788">
        <f>+VLOOKUP(C12788,Datos!$A$1:$D$45,4,0)</f>
        <v>1145.8</v>
      </c>
    </row>
    <row r="12789" spans="1:8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  <c r="H12789">
        <f>+VLOOKUP(C12789,Datos!$A$1:$D$45,4,0)</f>
        <v>1145.8</v>
      </c>
    </row>
    <row r="12790" spans="1:8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  <c r="H12790">
        <f>+VLOOKUP(C12790,Datos!$A$1:$D$45,4,0)</f>
        <v>1145.8</v>
      </c>
    </row>
    <row r="12791" spans="1:8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  <c r="H12791">
        <f>+VLOOKUP(C12791,Datos!$A$1:$D$45,4,0)</f>
        <v>1145.8</v>
      </c>
    </row>
    <row r="12792" spans="1:8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  <c r="H12792">
        <f>+VLOOKUP(C12792,Datos!$A$1:$D$45,4,0)</f>
        <v>1145.8</v>
      </c>
    </row>
    <row r="12793" spans="1:8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  <c r="H12793">
        <f>+VLOOKUP(C12793,Datos!$A$1:$D$45,4,0)</f>
        <v>1145.8</v>
      </c>
    </row>
    <row r="12794" spans="1:8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  <c r="H12794">
        <f>+VLOOKUP(C12794,Datos!$A$1:$D$45,4,0)</f>
        <v>1145.8</v>
      </c>
    </row>
    <row r="12795" spans="1:8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  <c r="H12795">
        <f>+VLOOKUP(C12795,Datos!$A$1:$D$45,4,0)</f>
        <v>1145.8</v>
      </c>
    </row>
    <row r="12796" spans="1:8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  <c r="H12796">
        <f>+VLOOKUP(C12796,Datos!$A$1:$D$45,4,0)</f>
        <v>1145.8</v>
      </c>
    </row>
    <row r="12797" spans="1:8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  <c r="H12797">
        <f>+VLOOKUP(C12797,Datos!$A$1:$D$45,4,0)</f>
        <v>1145.8</v>
      </c>
    </row>
    <row r="12798" spans="1:8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  <c r="H12798">
        <f>+VLOOKUP(C12798,Datos!$A$1:$D$45,4,0)</f>
        <v>1145.8</v>
      </c>
    </row>
    <row r="12799" spans="1:8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  <c r="H12799">
        <f>+VLOOKUP(C12799,Datos!$A$1:$D$45,4,0)</f>
        <v>1145.8</v>
      </c>
    </row>
    <row r="12800" spans="1:8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  <c r="H12800">
        <f>+VLOOKUP(C12800,Datos!$A$1:$D$45,4,0)</f>
        <v>1145.8</v>
      </c>
    </row>
    <row r="12801" spans="1:8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  <c r="H12801">
        <f>+VLOOKUP(C12801,Datos!$A$1:$D$45,4,0)</f>
        <v>1145.8</v>
      </c>
    </row>
    <row r="12802" spans="1:8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  <c r="H12802">
        <f>+VLOOKUP(C12802,Datos!$A$1:$D$45,4,0)</f>
        <v>1145.8</v>
      </c>
    </row>
    <row r="12803" spans="1:8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  <c r="H12803">
        <f>+VLOOKUP(C12803,Datos!$A$1:$D$45,4,0)</f>
        <v>1145.8</v>
      </c>
    </row>
    <row r="12804" spans="1:8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  <c r="H12804">
        <f>+VLOOKUP(C12804,Datos!$A$1:$D$45,4,0)</f>
        <v>1145.8</v>
      </c>
    </row>
    <row r="12805" spans="1:8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  <c r="H12805">
        <f>+VLOOKUP(C12805,Datos!$A$1:$D$45,4,0)</f>
        <v>1145.8</v>
      </c>
    </row>
    <row r="12806" spans="1:8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  <c r="H12806">
        <f>+VLOOKUP(C12806,Datos!$A$1:$D$45,4,0)</f>
        <v>1145.8</v>
      </c>
    </row>
    <row r="12807" spans="1:8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  <c r="H12807">
        <f>+VLOOKUP(C12807,Datos!$A$1:$D$45,4,0)</f>
        <v>1145.8</v>
      </c>
    </row>
    <row r="12808" spans="1:8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  <c r="H12808">
        <f>+VLOOKUP(C12808,Datos!$A$1:$D$45,4,0)</f>
        <v>1145.8</v>
      </c>
    </row>
    <row r="12809" spans="1:8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  <c r="H12809">
        <f>+VLOOKUP(C12809,Datos!$A$1:$D$45,4,0)</f>
        <v>1145.8</v>
      </c>
    </row>
    <row r="12810" spans="1:8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  <c r="H12810">
        <f>+VLOOKUP(C12810,Datos!$A$1:$D$45,4,0)</f>
        <v>1145.8</v>
      </c>
    </row>
    <row r="12811" spans="1:8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  <c r="H12811">
        <f>+VLOOKUP(C12811,Datos!$A$1:$D$45,4,0)</f>
        <v>1145.8</v>
      </c>
    </row>
    <row r="12812" spans="1:8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  <c r="H12812">
        <f>+VLOOKUP(C12812,Datos!$A$1:$D$45,4,0)</f>
        <v>1145.8</v>
      </c>
    </row>
    <row r="12813" spans="1:8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  <c r="H12813">
        <f>+VLOOKUP(C12813,Datos!$A$1:$D$45,4,0)</f>
        <v>1145.8</v>
      </c>
    </row>
    <row r="12814" spans="1:8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  <c r="H12814">
        <f>+VLOOKUP(C12814,Datos!$A$1:$D$45,4,0)</f>
        <v>1145.8</v>
      </c>
    </row>
    <row r="12815" spans="1:8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  <c r="H12815">
        <f>+VLOOKUP(C12815,Datos!$A$1:$D$45,4,0)</f>
        <v>1145.8</v>
      </c>
    </row>
    <row r="12816" spans="1:8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  <c r="H12816">
        <f>+VLOOKUP(C12816,Datos!$A$1:$D$45,4,0)</f>
        <v>1145.8</v>
      </c>
    </row>
    <row r="12817" spans="1:8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  <c r="H12817">
        <f>+VLOOKUP(C12817,Datos!$A$1:$D$45,4,0)</f>
        <v>1145.8</v>
      </c>
    </row>
    <row r="12818" spans="1:8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  <c r="H12818">
        <f>+VLOOKUP(C12818,Datos!$A$1:$D$45,4,0)</f>
        <v>1145.8</v>
      </c>
    </row>
    <row r="12819" spans="1:8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  <c r="H12819">
        <f>+VLOOKUP(C12819,Datos!$A$1:$D$45,4,0)</f>
        <v>1145.8</v>
      </c>
    </row>
    <row r="12820" spans="1:8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  <c r="H12820">
        <f>+VLOOKUP(C12820,Datos!$A$1:$D$45,4,0)</f>
        <v>1145.8</v>
      </c>
    </row>
    <row r="12821" spans="1:8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  <c r="H12821">
        <f>+VLOOKUP(C12821,Datos!$A$1:$D$45,4,0)</f>
        <v>1145.8</v>
      </c>
    </row>
    <row r="12822" spans="1:8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  <c r="H12822">
        <f>+VLOOKUP(C12822,Datos!$A$1:$D$45,4,0)</f>
        <v>1145.8</v>
      </c>
    </row>
    <row r="12823" spans="1:8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  <c r="H12823">
        <f>+VLOOKUP(C12823,Datos!$A$1:$D$45,4,0)</f>
        <v>985.27</v>
      </c>
    </row>
    <row r="12824" spans="1:8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  <c r="H12824">
        <f>+VLOOKUP(C12824,Datos!$A$1:$D$45,4,0)</f>
        <v>985.27</v>
      </c>
    </row>
    <row r="12825" spans="1:8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  <c r="H12825">
        <f>+VLOOKUP(C12825,Datos!$A$1:$D$45,4,0)</f>
        <v>985.27</v>
      </c>
    </row>
    <row r="12826" spans="1:8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  <c r="H12826">
        <f>+VLOOKUP(C12826,Datos!$A$1:$D$45,4,0)</f>
        <v>985.27</v>
      </c>
    </row>
    <row r="12827" spans="1:8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  <c r="H12827">
        <f>+VLOOKUP(C12827,Datos!$A$1:$D$45,4,0)</f>
        <v>985.27</v>
      </c>
    </row>
    <row r="12828" spans="1:8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  <c r="H12828">
        <f>+VLOOKUP(C12828,Datos!$A$1:$D$45,4,0)</f>
        <v>985.27</v>
      </c>
    </row>
    <row r="12829" spans="1:8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  <c r="H12829">
        <f>+VLOOKUP(C12829,Datos!$A$1:$D$45,4,0)</f>
        <v>985.27</v>
      </c>
    </row>
    <row r="12830" spans="1:8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  <c r="H12830">
        <f>+VLOOKUP(C12830,Datos!$A$1:$D$45,4,0)</f>
        <v>985.27</v>
      </c>
    </row>
    <row r="12831" spans="1:8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  <c r="H12831">
        <f>+VLOOKUP(C12831,Datos!$A$1:$D$45,4,0)</f>
        <v>985.27</v>
      </c>
    </row>
    <row r="12832" spans="1:8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  <c r="H12832">
        <f>+VLOOKUP(C12832,Datos!$A$1:$D$45,4,0)</f>
        <v>985.27</v>
      </c>
    </row>
    <row r="12833" spans="1:8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  <c r="H12833">
        <f>+VLOOKUP(C12833,Datos!$A$1:$D$45,4,0)</f>
        <v>985.27</v>
      </c>
    </row>
    <row r="12834" spans="1:8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  <c r="H12834">
        <f>+VLOOKUP(C12834,Datos!$A$1:$D$45,4,0)</f>
        <v>985.27</v>
      </c>
    </row>
    <row r="12835" spans="1:8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  <c r="H12835">
        <f>+VLOOKUP(C12835,Datos!$A$1:$D$45,4,0)</f>
        <v>985.27</v>
      </c>
    </row>
    <row r="12836" spans="1:8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  <c r="H12836">
        <f>+VLOOKUP(C12836,Datos!$A$1:$D$45,4,0)</f>
        <v>985.27</v>
      </c>
    </row>
    <row r="12837" spans="1:8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  <c r="H12837">
        <f>+VLOOKUP(C12837,Datos!$A$1:$D$45,4,0)</f>
        <v>985.27</v>
      </c>
    </row>
    <row r="12838" spans="1:8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  <c r="H12838">
        <f>+VLOOKUP(C12838,Datos!$A$1:$D$45,4,0)</f>
        <v>985.27</v>
      </c>
    </row>
    <row r="12839" spans="1:8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  <c r="H12839">
        <f>+VLOOKUP(C12839,Datos!$A$1:$D$45,4,0)</f>
        <v>985.27</v>
      </c>
    </row>
    <row r="12840" spans="1:8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  <c r="H12840">
        <f>+VLOOKUP(C12840,Datos!$A$1:$D$45,4,0)</f>
        <v>985.27</v>
      </c>
    </row>
    <row r="12841" spans="1:8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  <c r="H12841">
        <f>+VLOOKUP(C12841,Datos!$A$1:$D$45,4,0)</f>
        <v>985.27</v>
      </c>
    </row>
    <row r="12842" spans="1:8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  <c r="H12842">
        <f>+VLOOKUP(C12842,Datos!$A$1:$D$45,4,0)</f>
        <v>985.27</v>
      </c>
    </row>
    <row r="12843" spans="1:8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  <c r="H12843">
        <f>+VLOOKUP(C12843,Datos!$A$1:$D$45,4,0)</f>
        <v>985.27</v>
      </c>
    </row>
    <row r="12844" spans="1:8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  <c r="H12844">
        <f>+VLOOKUP(C12844,Datos!$A$1:$D$45,4,0)</f>
        <v>985.27</v>
      </c>
    </row>
    <row r="12845" spans="1:8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  <c r="H12845">
        <f>+VLOOKUP(C12845,Datos!$A$1:$D$45,4,0)</f>
        <v>985.27</v>
      </c>
    </row>
    <row r="12846" spans="1:8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  <c r="H12846">
        <f>+VLOOKUP(C12846,Datos!$A$1:$D$45,4,0)</f>
        <v>985.27</v>
      </c>
    </row>
    <row r="12847" spans="1:8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  <c r="H12847">
        <f>+VLOOKUP(C12847,Datos!$A$1:$D$45,4,0)</f>
        <v>985.27</v>
      </c>
    </row>
    <row r="12848" spans="1:8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  <c r="H12848">
        <f>+VLOOKUP(C12848,Datos!$A$1:$D$45,4,0)</f>
        <v>985.27</v>
      </c>
    </row>
    <row r="12849" spans="1:8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  <c r="H12849">
        <f>+VLOOKUP(C12849,Datos!$A$1:$D$45,4,0)</f>
        <v>985.27</v>
      </c>
    </row>
    <row r="12850" spans="1:8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  <c r="H12850">
        <f>+VLOOKUP(C12850,Datos!$A$1:$D$45,4,0)</f>
        <v>985.27</v>
      </c>
    </row>
    <row r="12851" spans="1:8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  <c r="H12851">
        <f>+VLOOKUP(C12851,Datos!$A$1:$D$45,4,0)</f>
        <v>985.27</v>
      </c>
    </row>
    <row r="12852" spans="1:8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  <c r="H12852">
        <f>+VLOOKUP(C12852,Datos!$A$1:$D$45,4,0)</f>
        <v>985.27</v>
      </c>
    </row>
    <row r="12853" spans="1:8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  <c r="H12853">
        <f>+VLOOKUP(C12853,Datos!$A$1:$D$45,4,0)</f>
        <v>985.27</v>
      </c>
    </row>
    <row r="12854" spans="1:8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  <c r="H12854">
        <f>+VLOOKUP(C12854,Datos!$A$1:$D$45,4,0)</f>
        <v>985.27</v>
      </c>
    </row>
    <row r="12855" spans="1:8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  <c r="H12855">
        <f>+VLOOKUP(C12855,Datos!$A$1:$D$45,4,0)</f>
        <v>985.27</v>
      </c>
    </row>
    <row r="12856" spans="1:8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  <c r="H12856">
        <f>+VLOOKUP(C12856,Datos!$A$1:$D$45,4,0)</f>
        <v>985.27</v>
      </c>
    </row>
    <row r="12857" spans="1:8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  <c r="H12857">
        <f>+VLOOKUP(C12857,Datos!$A$1:$D$45,4,0)</f>
        <v>985.27</v>
      </c>
    </row>
    <row r="12858" spans="1:8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  <c r="H12858">
        <f>+VLOOKUP(C12858,Datos!$A$1:$D$45,4,0)</f>
        <v>985.27</v>
      </c>
    </row>
    <row r="12859" spans="1:8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  <c r="H12859">
        <f>+VLOOKUP(C12859,Datos!$A$1:$D$45,4,0)</f>
        <v>985.27</v>
      </c>
    </row>
    <row r="12860" spans="1:8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  <c r="H12860">
        <f>+VLOOKUP(C12860,Datos!$A$1:$D$45,4,0)</f>
        <v>985.27</v>
      </c>
    </row>
    <row r="12861" spans="1:8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  <c r="H12861">
        <f>+VLOOKUP(C12861,Datos!$A$1:$D$45,4,0)</f>
        <v>985.27</v>
      </c>
    </row>
    <row r="12862" spans="1:8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  <c r="H12862">
        <f>+VLOOKUP(C12862,Datos!$A$1:$D$45,4,0)</f>
        <v>985.27</v>
      </c>
    </row>
    <row r="12863" spans="1:8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  <c r="H12863">
        <f>+VLOOKUP(C12863,Datos!$A$1:$D$45,4,0)</f>
        <v>985.27</v>
      </c>
    </row>
    <row r="12864" spans="1:8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  <c r="H12864">
        <f>+VLOOKUP(C12864,Datos!$A$1:$D$45,4,0)</f>
        <v>985.27</v>
      </c>
    </row>
    <row r="12865" spans="1:8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  <c r="H12865">
        <f>+VLOOKUP(C12865,Datos!$A$1:$D$45,4,0)</f>
        <v>985.27</v>
      </c>
    </row>
    <row r="12866" spans="1:8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  <c r="H12866">
        <f>+VLOOKUP(C12866,Datos!$A$1:$D$45,4,0)</f>
        <v>985.27</v>
      </c>
    </row>
    <row r="12867" spans="1:8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  <c r="H12867">
        <f>+VLOOKUP(C12867,Datos!$A$1:$D$45,4,0)</f>
        <v>985.27</v>
      </c>
    </row>
    <row r="12868" spans="1:8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  <c r="H12868">
        <f>+VLOOKUP(C12868,Datos!$A$1:$D$45,4,0)</f>
        <v>985.27</v>
      </c>
    </row>
    <row r="12869" spans="1:8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  <c r="H12869">
        <f>+VLOOKUP(C12869,Datos!$A$1:$D$45,4,0)</f>
        <v>985.27</v>
      </c>
    </row>
    <row r="12870" spans="1:8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  <c r="H12870">
        <f>+VLOOKUP(C12870,Datos!$A$1:$D$45,4,0)</f>
        <v>985.27</v>
      </c>
    </row>
    <row r="12871" spans="1:8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  <c r="H12871">
        <f>+VLOOKUP(C12871,Datos!$A$1:$D$45,4,0)</f>
        <v>573.32000000000005</v>
      </c>
    </row>
    <row r="12872" spans="1:8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  <c r="H12872">
        <f>+VLOOKUP(C12872,Datos!$A$1:$D$45,4,0)</f>
        <v>573.32000000000005</v>
      </c>
    </row>
    <row r="12873" spans="1:8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  <c r="H12873">
        <f>+VLOOKUP(C12873,Datos!$A$1:$D$45,4,0)</f>
        <v>573.32000000000005</v>
      </c>
    </row>
    <row r="12874" spans="1:8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  <c r="H12874">
        <f>+VLOOKUP(C12874,Datos!$A$1:$D$45,4,0)</f>
        <v>573.32000000000005</v>
      </c>
    </row>
    <row r="12875" spans="1:8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  <c r="H12875">
        <f>+VLOOKUP(C12875,Datos!$A$1:$D$45,4,0)</f>
        <v>573.32000000000005</v>
      </c>
    </row>
    <row r="12876" spans="1:8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  <c r="H12876">
        <f>+VLOOKUP(C12876,Datos!$A$1:$D$45,4,0)</f>
        <v>573.32000000000005</v>
      </c>
    </row>
    <row r="12877" spans="1:8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  <c r="H12877">
        <f>+VLOOKUP(C12877,Datos!$A$1:$D$45,4,0)</f>
        <v>573.32000000000005</v>
      </c>
    </row>
    <row r="12878" spans="1:8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  <c r="H12878">
        <f>+VLOOKUP(C12878,Datos!$A$1:$D$45,4,0)</f>
        <v>573.32000000000005</v>
      </c>
    </row>
    <row r="12879" spans="1:8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  <c r="H12879">
        <f>+VLOOKUP(C12879,Datos!$A$1:$D$45,4,0)</f>
        <v>573.32000000000005</v>
      </c>
    </row>
    <row r="12880" spans="1:8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  <c r="H12880">
        <f>+VLOOKUP(C12880,Datos!$A$1:$D$45,4,0)</f>
        <v>573.32000000000005</v>
      </c>
    </row>
    <row r="12881" spans="1:8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  <c r="H12881">
        <f>+VLOOKUP(C12881,Datos!$A$1:$D$45,4,0)</f>
        <v>573.32000000000005</v>
      </c>
    </row>
    <row r="12882" spans="1:8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  <c r="H12882">
        <f>+VLOOKUP(C12882,Datos!$A$1:$D$45,4,0)</f>
        <v>573.32000000000005</v>
      </c>
    </row>
    <row r="12883" spans="1:8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  <c r="H12883">
        <f>+VLOOKUP(C12883,Datos!$A$1:$D$45,4,0)</f>
        <v>573.32000000000005</v>
      </c>
    </row>
    <row r="12884" spans="1:8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  <c r="H12884">
        <f>+VLOOKUP(C12884,Datos!$A$1:$D$45,4,0)</f>
        <v>573.32000000000005</v>
      </c>
    </row>
    <row r="12885" spans="1:8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  <c r="H12885">
        <f>+VLOOKUP(C12885,Datos!$A$1:$D$45,4,0)</f>
        <v>573.32000000000005</v>
      </c>
    </row>
    <row r="12886" spans="1:8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  <c r="H12886">
        <f>+VLOOKUP(C12886,Datos!$A$1:$D$45,4,0)</f>
        <v>573.32000000000005</v>
      </c>
    </row>
    <row r="12887" spans="1:8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  <c r="H12887">
        <f>+VLOOKUP(C12887,Datos!$A$1:$D$45,4,0)</f>
        <v>573.32000000000005</v>
      </c>
    </row>
    <row r="12888" spans="1:8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  <c r="H12888">
        <f>+VLOOKUP(C12888,Datos!$A$1:$D$45,4,0)</f>
        <v>573.32000000000005</v>
      </c>
    </row>
    <row r="12889" spans="1:8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  <c r="H12889">
        <f>+VLOOKUP(C12889,Datos!$A$1:$D$45,4,0)</f>
        <v>573.32000000000005</v>
      </c>
    </row>
    <row r="12890" spans="1:8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  <c r="H12890">
        <f>+VLOOKUP(C12890,Datos!$A$1:$D$45,4,0)</f>
        <v>573.32000000000005</v>
      </c>
    </row>
    <row r="12891" spans="1:8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  <c r="H12891">
        <f>+VLOOKUP(C12891,Datos!$A$1:$D$45,4,0)</f>
        <v>573.32000000000005</v>
      </c>
    </row>
    <row r="12892" spans="1:8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  <c r="H12892">
        <f>+VLOOKUP(C12892,Datos!$A$1:$D$45,4,0)</f>
        <v>573.32000000000005</v>
      </c>
    </row>
    <row r="12893" spans="1:8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  <c r="H12893">
        <f>+VLOOKUP(C12893,Datos!$A$1:$D$45,4,0)</f>
        <v>573.32000000000005</v>
      </c>
    </row>
    <row r="12894" spans="1:8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  <c r="H12894">
        <f>+VLOOKUP(C12894,Datos!$A$1:$D$45,4,0)</f>
        <v>573.32000000000005</v>
      </c>
    </row>
    <row r="12895" spans="1:8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  <c r="H12895">
        <f>+VLOOKUP(C12895,Datos!$A$1:$D$45,4,0)</f>
        <v>573.32000000000005</v>
      </c>
    </row>
    <row r="12896" spans="1:8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  <c r="H12896">
        <f>+VLOOKUP(C12896,Datos!$A$1:$D$45,4,0)</f>
        <v>573.32000000000005</v>
      </c>
    </row>
    <row r="12897" spans="1:8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  <c r="H12897">
        <f>+VLOOKUP(C12897,Datos!$A$1:$D$45,4,0)</f>
        <v>573.32000000000005</v>
      </c>
    </row>
    <row r="12898" spans="1:8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  <c r="H12898">
        <f>+VLOOKUP(C12898,Datos!$A$1:$D$45,4,0)</f>
        <v>573.32000000000005</v>
      </c>
    </row>
    <row r="12899" spans="1:8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  <c r="H12899">
        <f>+VLOOKUP(C12899,Datos!$A$1:$D$45,4,0)</f>
        <v>573.32000000000005</v>
      </c>
    </row>
    <row r="12900" spans="1:8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  <c r="H12900">
        <f>+VLOOKUP(C12900,Datos!$A$1:$D$45,4,0)</f>
        <v>573.32000000000005</v>
      </c>
    </row>
    <row r="12901" spans="1:8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  <c r="H12901">
        <f>+VLOOKUP(C12901,Datos!$A$1:$D$45,4,0)</f>
        <v>573.32000000000005</v>
      </c>
    </row>
    <row r="12902" spans="1:8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  <c r="H12902">
        <f>+VLOOKUP(C12902,Datos!$A$1:$D$45,4,0)</f>
        <v>573.32000000000005</v>
      </c>
    </row>
    <row r="12903" spans="1:8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  <c r="H12903">
        <f>+VLOOKUP(C12903,Datos!$A$1:$D$45,4,0)</f>
        <v>573.32000000000005</v>
      </c>
    </row>
    <row r="12904" spans="1:8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  <c r="H12904">
        <f>+VLOOKUP(C12904,Datos!$A$1:$D$45,4,0)</f>
        <v>573.32000000000005</v>
      </c>
    </row>
    <row r="12905" spans="1:8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  <c r="H12905">
        <f>+VLOOKUP(C12905,Datos!$A$1:$D$45,4,0)</f>
        <v>573.32000000000005</v>
      </c>
    </row>
    <row r="12906" spans="1:8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  <c r="H12906">
        <f>+VLOOKUP(C12906,Datos!$A$1:$D$45,4,0)</f>
        <v>573.32000000000005</v>
      </c>
    </row>
    <row r="12907" spans="1:8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  <c r="H12907">
        <f>+VLOOKUP(C12907,Datos!$A$1:$D$45,4,0)</f>
        <v>573.32000000000005</v>
      </c>
    </row>
    <row r="12908" spans="1:8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  <c r="H12908">
        <f>+VLOOKUP(C12908,Datos!$A$1:$D$45,4,0)</f>
        <v>573.32000000000005</v>
      </c>
    </row>
    <row r="12909" spans="1:8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  <c r="H12909">
        <f>+VLOOKUP(C12909,Datos!$A$1:$D$45,4,0)</f>
        <v>573.32000000000005</v>
      </c>
    </row>
    <row r="12910" spans="1:8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  <c r="H12910">
        <f>+VLOOKUP(C12910,Datos!$A$1:$D$45,4,0)</f>
        <v>573.32000000000005</v>
      </c>
    </row>
    <row r="12911" spans="1:8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  <c r="H12911">
        <f>+VLOOKUP(C12911,Datos!$A$1:$D$45,4,0)</f>
        <v>573.32000000000005</v>
      </c>
    </row>
    <row r="12912" spans="1:8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  <c r="H12912">
        <f>+VLOOKUP(C12912,Datos!$A$1:$D$45,4,0)</f>
        <v>573.32000000000005</v>
      </c>
    </row>
    <row r="12913" spans="1:8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  <c r="H12913">
        <f>+VLOOKUP(C12913,Datos!$A$1:$D$45,4,0)</f>
        <v>573.32000000000005</v>
      </c>
    </row>
    <row r="12914" spans="1:8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  <c r="H12914">
        <f>+VLOOKUP(C12914,Datos!$A$1:$D$45,4,0)</f>
        <v>573.32000000000005</v>
      </c>
    </row>
    <row r="12915" spans="1:8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  <c r="H12915">
        <f>+VLOOKUP(C12915,Datos!$A$1:$D$45,4,0)</f>
        <v>573.32000000000005</v>
      </c>
    </row>
    <row r="12916" spans="1:8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  <c r="H12916">
        <f>+VLOOKUP(C12916,Datos!$A$1:$D$45,4,0)</f>
        <v>573.32000000000005</v>
      </c>
    </row>
    <row r="12917" spans="1:8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  <c r="H12917">
        <f>+VLOOKUP(C12917,Datos!$A$1:$D$45,4,0)</f>
        <v>573.32000000000005</v>
      </c>
    </row>
    <row r="12918" spans="1:8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  <c r="H12918">
        <f>+VLOOKUP(C12918,Datos!$A$1:$D$45,4,0)</f>
        <v>483.29</v>
      </c>
    </row>
    <row r="12919" spans="1:8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  <c r="H12919">
        <f>+VLOOKUP(C12919,Datos!$A$1:$D$45,4,0)</f>
        <v>483.29</v>
      </c>
    </row>
    <row r="12920" spans="1:8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  <c r="H12920">
        <f>+VLOOKUP(C12920,Datos!$A$1:$D$45,4,0)</f>
        <v>483.29</v>
      </c>
    </row>
    <row r="12921" spans="1:8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  <c r="H12921">
        <f>+VLOOKUP(C12921,Datos!$A$1:$D$45,4,0)</f>
        <v>483.29</v>
      </c>
    </row>
    <row r="12922" spans="1:8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  <c r="H12922">
        <f>+VLOOKUP(C12922,Datos!$A$1:$D$45,4,0)</f>
        <v>483.29</v>
      </c>
    </row>
    <row r="12923" spans="1:8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  <c r="H12923">
        <f>+VLOOKUP(C12923,Datos!$A$1:$D$45,4,0)</f>
        <v>483.29</v>
      </c>
    </row>
    <row r="12924" spans="1:8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  <c r="H12924">
        <f>+VLOOKUP(C12924,Datos!$A$1:$D$45,4,0)</f>
        <v>483.29</v>
      </c>
    </row>
    <row r="12925" spans="1:8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  <c r="H12925">
        <f>+VLOOKUP(C12925,Datos!$A$1:$D$45,4,0)</f>
        <v>483.29</v>
      </c>
    </row>
    <row r="12926" spans="1:8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  <c r="H12926">
        <f>+VLOOKUP(C12926,Datos!$A$1:$D$45,4,0)</f>
        <v>483.29</v>
      </c>
    </row>
    <row r="12927" spans="1:8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  <c r="H12927">
        <f>+VLOOKUP(C12927,Datos!$A$1:$D$45,4,0)</f>
        <v>483.29</v>
      </c>
    </row>
    <row r="12928" spans="1:8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  <c r="H12928">
        <f>+VLOOKUP(C12928,Datos!$A$1:$D$45,4,0)</f>
        <v>483.29</v>
      </c>
    </row>
    <row r="12929" spans="1:8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  <c r="H12929">
        <f>+VLOOKUP(C12929,Datos!$A$1:$D$45,4,0)</f>
        <v>483.29</v>
      </c>
    </row>
    <row r="12930" spans="1:8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  <c r="H12930">
        <f>+VLOOKUP(C12930,Datos!$A$1:$D$45,4,0)</f>
        <v>483.29</v>
      </c>
    </row>
    <row r="12931" spans="1:8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  <c r="H12931">
        <f>+VLOOKUP(C12931,Datos!$A$1:$D$45,4,0)</f>
        <v>483.29</v>
      </c>
    </row>
    <row r="12932" spans="1:8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  <c r="H12932">
        <f>+VLOOKUP(C12932,Datos!$A$1:$D$45,4,0)</f>
        <v>483.29</v>
      </c>
    </row>
    <row r="12933" spans="1:8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  <c r="H12933">
        <f>+VLOOKUP(C12933,Datos!$A$1:$D$45,4,0)</f>
        <v>483.29</v>
      </c>
    </row>
    <row r="12934" spans="1:8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  <c r="H12934">
        <f>+VLOOKUP(C12934,Datos!$A$1:$D$45,4,0)</f>
        <v>483.29</v>
      </c>
    </row>
    <row r="12935" spans="1:8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  <c r="H12935">
        <f>+VLOOKUP(C12935,Datos!$A$1:$D$45,4,0)</f>
        <v>483.29</v>
      </c>
    </row>
    <row r="12936" spans="1:8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  <c r="H12936">
        <f>+VLOOKUP(C12936,Datos!$A$1:$D$45,4,0)</f>
        <v>483.29</v>
      </c>
    </row>
    <row r="12937" spans="1:8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  <c r="H12937">
        <f>+VLOOKUP(C12937,Datos!$A$1:$D$45,4,0)</f>
        <v>483.29</v>
      </c>
    </row>
    <row r="12938" spans="1:8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  <c r="H12938">
        <f>+VLOOKUP(C12938,Datos!$A$1:$D$45,4,0)</f>
        <v>483.29</v>
      </c>
    </row>
    <row r="12939" spans="1:8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  <c r="H12939">
        <f>+VLOOKUP(C12939,Datos!$A$1:$D$45,4,0)</f>
        <v>483.29</v>
      </c>
    </row>
    <row r="12940" spans="1:8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  <c r="H12940">
        <f>+VLOOKUP(C12940,Datos!$A$1:$D$45,4,0)</f>
        <v>483.29</v>
      </c>
    </row>
    <row r="12941" spans="1:8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  <c r="H12941">
        <f>+VLOOKUP(C12941,Datos!$A$1:$D$45,4,0)</f>
        <v>483.29</v>
      </c>
    </row>
    <row r="12942" spans="1:8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  <c r="H12942">
        <f>+VLOOKUP(C12942,Datos!$A$1:$D$45,4,0)</f>
        <v>483.29</v>
      </c>
    </row>
    <row r="12943" spans="1:8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  <c r="H12943">
        <f>+VLOOKUP(C12943,Datos!$A$1:$D$45,4,0)</f>
        <v>483.29</v>
      </c>
    </row>
    <row r="12944" spans="1:8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  <c r="H12944">
        <f>+VLOOKUP(C12944,Datos!$A$1:$D$45,4,0)</f>
        <v>483.29</v>
      </c>
    </row>
    <row r="12945" spans="1:8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  <c r="H12945">
        <f>+VLOOKUP(C12945,Datos!$A$1:$D$45,4,0)</f>
        <v>483.29</v>
      </c>
    </row>
    <row r="12946" spans="1:8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  <c r="H12946">
        <f>+VLOOKUP(C12946,Datos!$A$1:$D$45,4,0)</f>
        <v>483.29</v>
      </c>
    </row>
    <row r="12947" spans="1:8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  <c r="H12947">
        <f>+VLOOKUP(C12947,Datos!$A$1:$D$45,4,0)</f>
        <v>483.29</v>
      </c>
    </row>
    <row r="12948" spans="1:8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  <c r="H12948">
        <f>+VLOOKUP(C12948,Datos!$A$1:$D$45,4,0)</f>
        <v>483.29</v>
      </c>
    </row>
    <row r="12949" spans="1:8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  <c r="H12949">
        <f>+VLOOKUP(C12949,Datos!$A$1:$D$45,4,0)</f>
        <v>483.29</v>
      </c>
    </row>
    <row r="12950" spans="1:8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  <c r="H12950">
        <f>+VLOOKUP(C12950,Datos!$A$1:$D$45,4,0)</f>
        <v>483.29</v>
      </c>
    </row>
    <row r="12951" spans="1:8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  <c r="H12951">
        <f>+VLOOKUP(C12951,Datos!$A$1:$D$45,4,0)</f>
        <v>483.29</v>
      </c>
    </row>
    <row r="12952" spans="1:8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  <c r="H12952">
        <f>+VLOOKUP(C12952,Datos!$A$1:$D$45,4,0)</f>
        <v>483.29</v>
      </c>
    </row>
    <row r="12953" spans="1:8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  <c r="H12953">
        <f>+VLOOKUP(C12953,Datos!$A$1:$D$45,4,0)</f>
        <v>483.29</v>
      </c>
    </row>
    <row r="12954" spans="1:8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  <c r="H12954">
        <f>+VLOOKUP(C12954,Datos!$A$1:$D$45,4,0)</f>
        <v>483.29</v>
      </c>
    </row>
    <row r="12955" spans="1:8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  <c r="H12955">
        <f>+VLOOKUP(C12955,Datos!$A$1:$D$45,4,0)</f>
        <v>483.29</v>
      </c>
    </row>
    <row r="12956" spans="1:8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  <c r="H12956">
        <f>+VLOOKUP(C12956,Datos!$A$1:$D$45,4,0)</f>
        <v>483.29</v>
      </c>
    </row>
    <row r="12957" spans="1:8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  <c r="H12957">
        <f>+VLOOKUP(C12957,Datos!$A$1:$D$45,4,0)</f>
        <v>483.29</v>
      </c>
    </row>
    <row r="12958" spans="1:8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  <c r="H12958">
        <f>+VLOOKUP(C12958,Datos!$A$1:$D$45,4,0)</f>
        <v>483.29</v>
      </c>
    </row>
    <row r="12959" spans="1:8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  <c r="H12959">
        <f>+VLOOKUP(C12959,Datos!$A$1:$D$45,4,0)</f>
        <v>483.29</v>
      </c>
    </row>
    <row r="12960" spans="1:8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  <c r="H12960">
        <f>+VLOOKUP(C12960,Datos!$A$1:$D$45,4,0)</f>
        <v>483.29</v>
      </c>
    </row>
    <row r="12961" spans="1:8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  <c r="H12961">
        <f>+VLOOKUP(C12961,Datos!$A$1:$D$45,4,0)</f>
        <v>483.29</v>
      </c>
    </row>
    <row r="12962" spans="1:8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  <c r="H12962">
        <f>+VLOOKUP(C12962,Datos!$A$1:$D$45,4,0)</f>
        <v>483.29</v>
      </c>
    </row>
    <row r="12963" spans="1:8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  <c r="H12963">
        <f>+VLOOKUP(C12963,Datos!$A$1:$D$45,4,0)</f>
        <v>483.29</v>
      </c>
    </row>
    <row r="12964" spans="1:8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  <c r="H12964">
        <f>+VLOOKUP(C12964,Datos!$A$1:$D$45,4,0)</f>
        <v>483.29</v>
      </c>
    </row>
    <row r="12965" spans="1:8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  <c r="H12965">
        <f>+VLOOKUP(C12965,Datos!$A$1:$D$45,4,0)</f>
        <v>960.64</v>
      </c>
    </row>
    <row r="12966" spans="1:8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  <c r="H12966">
        <f>+VLOOKUP(C12966,Datos!$A$1:$D$45,4,0)</f>
        <v>960.64</v>
      </c>
    </row>
    <row r="12967" spans="1:8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  <c r="H12967">
        <f>+VLOOKUP(C12967,Datos!$A$1:$D$45,4,0)</f>
        <v>960.64</v>
      </c>
    </row>
    <row r="12968" spans="1:8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  <c r="H12968">
        <f>+VLOOKUP(C12968,Datos!$A$1:$D$45,4,0)</f>
        <v>960.64</v>
      </c>
    </row>
    <row r="12969" spans="1:8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  <c r="H12969">
        <f>+VLOOKUP(C12969,Datos!$A$1:$D$45,4,0)</f>
        <v>960.64</v>
      </c>
    </row>
    <row r="12970" spans="1:8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  <c r="H12970">
        <f>+VLOOKUP(C12970,Datos!$A$1:$D$45,4,0)</f>
        <v>960.64</v>
      </c>
    </row>
    <row r="12971" spans="1:8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  <c r="H12971">
        <f>+VLOOKUP(C12971,Datos!$A$1:$D$45,4,0)</f>
        <v>960.64</v>
      </c>
    </row>
    <row r="12972" spans="1:8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  <c r="H12972">
        <f>+VLOOKUP(C12972,Datos!$A$1:$D$45,4,0)</f>
        <v>960.64</v>
      </c>
    </row>
    <row r="12973" spans="1:8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  <c r="H12973">
        <f>+VLOOKUP(C12973,Datos!$A$1:$D$45,4,0)</f>
        <v>960.64</v>
      </c>
    </row>
    <row r="12974" spans="1:8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  <c r="H12974">
        <f>+VLOOKUP(C12974,Datos!$A$1:$D$45,4,0)</f>
        <v>960.64</v>
      </c>
    </row>
    <row r="12975" spans="1:8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  <c r="H12975">
        <f>+VLOOKUP(C12975,Datos!$A$1:$D$45,4,0)</f>
        <v>960.64</v>
      </c>
    </row>
    <row r="12976" spans="1:8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  <c r="H12976">
        <f>+VLOOKUP(C12976,Datos!$A$1:$D$45,4,0)</f>
        <v>960.64</v>
      </c>
    </row>
    <row r="12977" spans="1:8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  <c r="H12977">
        <f>+VLOOKUP(C12977,Datos!$A$1:$D$45,4,0)</f>
        <v>960.64</v>
      </c>
    </row>
    <row r="12978" spans="1:8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  <c r="H12978">
        <f>+VLOOKUP(C12978,Datos!$A$1:$D$45,4,0)</f>
        <v>960.64</v>
      </c>
    </row>
    <row r="12979" spans="1:8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  <c r="H12979">
        <f>+VLOOKUP(C12979,Datos!$A$1:$D$45,4,0)</f>
        <v>960.64</v>
      </c>
    </row>
    <row r="12980" spans="1:8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  <c r="H12980">
        <f>+VLOOKUP(C12980,Datos!$A$1:$D$45,4,0)</f>
        <v>960.64</v>
      </c>
    </row>
    <row r="12981" spans="1:8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  <c r="H12981">
        <f>+VLOOKUP(C12981,Datos!$A$1:$D$45,4,0)</f>
        <v>960.64</v>
      </c>
    </row>
    <row r="12982" spans="1:8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  <c r="H12982">
        <f>+VLOOKUP(C12982,Datos!$A$1:$D$45,4,0)</f>
        <v>960.64</v>
      </c>
    </row>
    <row r="12983" spans="1:8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  <c r="H12983">
        <f>+VLOOKUP(C12983,Datos!$A$1:$D$45,4,0)</f>
        <v>960.64</v>
      </c>
    </row>
    <row r="12984" spans="1:8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  <c r="H12984">
        <f>+VLOOKUP(C12984,Datos!$A$1:$D$45,4,0)</f>
        <v>960.64</v>
      </c>
    </row>
    <row r="12985" spans="1:8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  <c r="H12985">
        <f>+VLOOKUP(C12985,Datos!$A$1:$D$45,4,0)</f>
        <v>960.64</v>
      </c>
    </row>
    <row r="12986" spans="1:8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  <c r="H12986">
        <f>+VLOOKUP(C12986,Datos!$A$1:$D$45,4,0)</f>
        <v>960.64</v>
      </c>
    </row>
    <row r="12987" spans="1:8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  <c r="H12987">
        <f>+VLOOKUP(C12987,Datos!$A$1:$D$45,4,0)</f>
        <v>960.64</v>
      </c>
    </row>
    <row r="12988" spans="1:8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  <c r="H12988">
        <f>+VLOOKUP(C12988,Datos!$A$1:$D$45,4,0)</f>
        <v>960.64</v>
      </c>
    </row>
    <row r="12989" spans="1:8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  <c r="H12989">
        <f>+VLOOKUP(C12989,Datos!$A$1:$D$45,4,0)</f>
        <v>960.64</v>
      </c>
    </row>
    <row r="12990" spans="1:8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  <c r="H12990">
        <f>+VLOOKUP(C12990,Datos!$A$1:$D$45,4,0)</f>
        <v>960.64</v>
      </c>
    </row>
    <row r="12991" spans="1:8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  <c r="H12991">
        <f>+VLOOKUP(C12991,Datos!$A$1:$D$45,4,0)</f>
        <v>960.64</v>
      </c>
    </row>
    <row r="12992" spans="1:8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  <c r="H12992">
        <f>+VLOOKUP(C12992,Datos!$A$1:$D$45,4,0)</f>
        <v>960.64</v>
      </c>
    </row>
    <row r="12993" spans="1:8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  <c r="H12993">
        <f>+VLOOKUP(C12993,Datos!$A$1:$D$45,4,0)</f>
        <v>960.64</v>
      </c>
    </row>
    <row r="12994" spans="1:8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  <c r="H12994">
        <f>+VLOOKUP(C12994,Datos!$A$1:$D$45,4,0)</f>
        <v>960.64</v>
      </c>
    </row>
    <row r="12995" spans="1:8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  <c r="H12995">
        <f>+VLOOKUP(C12995,Datos!$A$1:$D$45,4,0)</f>
        <v>960.64</v>
      </c>
    </row>
    <row r="12996" spans="1:8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  <c r="H12996">
        <f>+VLOOKUP(C12996,Datos!$A$1:$D$45,4,0)</f>
        <v>960.64</v>
      </c>
    </row>
    <row r="12997" spans="1:8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  <c r="H12997">
        <f>+VLOOKUP(C12997,Datos!$A$1:$D$45,4,0)</f>
        <v>960.64</v>
      </c>
    </row>
    <row r="12998" spans="1:8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  <c r="H12998">
        <f>+VLOOKUP(C12998,Datos!$A$1:$D$45,4,0)</f>
        <v>960.64</v>
      </c>
    </row>
    <row r="12999" spans="1:8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  <c r="H12999">
        <f>+VLOOKUP(C12999,Datos!$A$1:$D$45,4,0)</f>
        <v>960.64</v>
      </c>
    </row>
    <row r="13000" spans="1:8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  <c r="H13000">
        <f>+VLOOKUP(C13000,Datos!$A$1:$D$45,4,0)</f>
        <v>960.64</v>
      </c>
    </row>
    <row r="13001" spans="1:8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  <c r="H13001">
        <f>+VLOOKUP(C13001,Datos!$A$1:$D$45,4,0)</f>
        <v>960.64</v>
      </c>
    </row>
    <row r="13002" spans="1:8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  <c r="H13002">
        <f>+VLOOKUP(C13002,Datos!$A$1:$D$45,4,0)</f>
        <v>960.64</v>
      </c>
    </row>
    <row r="13003" spans="1:8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  <c r="H13003">
        <f>+VLOOKUP(C13003,Datos!$A$1:$D$45,4,0)</f>
        <v>960.64</v>
      </c>
    </row>
    <row r="13004" spans="1:8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  <c r="H13004">
        <f>+VLOOKUP(C13004,Datos!$A$1:$D$45,4,0)</f>
        <v>960.64</v>
      </c>
    </row>
    <row r="13005" spans="1:8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  <c r="H13005">
        <f>+VLOOKUP(C13005,Datos!$A$1:$D$45,4,0)</f>
        <v>960.64</v>
      </c>
    </row>
    <row r="13006" spans="1:8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  <c r="H13006">
        <f>+VLOOKUP(C13006,Datos!$A$1:$D$45,4,0)</f>
        <v>960.64</v>
      </c>
    </row>
    <row r="13007" spans="1:8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  <c r="H13007">
        <f>+VLOOKUP(C13007,Datos!$A$1:$D$45,4,0)</f>
        <v>960.64</v>
      </c>
    </row>
    <row r="13008" spans="1:8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  <c r="H13008">
        <f>+VLOOKUP(C13008,Datos!$A$1:$D$45,4,0)</f>
        <v>960.64</v>
      </c>
    </row>
    <row r="13009" spans="1:8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  <c r="H13009">
        <f>+VLOOKUP(C13009,Datos!$A$1:$D$45,4,0)</f>
        <v>960.64</v>
      </c>
    </row>
    <row r="13010" spans="1:8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  <c r="H13010">
        <f>+VLOOKUP(C13010,Datos!$A$1:$D$45,4,0)</f>
        <v>960.64</v>
      </c>
    </row>
    <row r="13011" spans="1:8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  <c r="H13011">
        <f>+VLOOKUP(C13011,Datos!$A$1:$D$45,4,0)</f>
        <v>960.64</v>
      </c>
    </row>
    <row r="13012" spans="1:8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  <c r="H13012">
        <f>+VLOOKUP(C13012,Datos!$A$1:$D$45,4,0)</f>
        <v>960.64</v>
      </c>
    </row>
    <row r="13013" spans="1:8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  <c r="H13013">
        <f>+VLOOKUP(C13013,Datos!$A$1:$D$45,4,0)</f>
        <v>960.64</v>
      </c>
    </row>
    <row r="13014" spans="1:8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  <c r="H13014">
        <f>+VLOOKUP(C13014,Datos!$A$1:$D$45,4,0)</f>
        <v>960.64</v>
      </c>
    </row>
    <row r="13015" spans="1:8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  <c r="H13015">
        <f>+VLOOKUP(C13015,Datos!$A$1:$D$45,4,0)</f>
        <v>960.64</v>
      </c>
    </row>
    <row r="13016" spans="1:8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  <c r="H13016">
        <f>+VLOOKUP(C13016,Datos!$A$1:$D$45,4,0)</f>
        <v>960.64</v>
      </c>
    </row>
    <row r="13017" spans="1:8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  <c r="H13017">
        <f>+VLOOKUP(C13017,Datos!$A$1:$D$45,4,0)</f>
        <v>960.64</v>
      </c>
    </row>
    <row r="13018" spans="1:8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  <c r="H13018">
        <f>+VLOOKUP(C13018,Datos!$A$1:$D$45,4,0)</f>
        <v>960.64</v>
      </c>
    </row>
    <row r="13019" spans="1:8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  <c r="H13019">
        <f>+VLOOKUP(C13019,Datos!$A$1:$D$45,4,0)</f>
        <v>960.64</v>
      </c>
    </row>
    <row r="13020" spans="1:8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  <c r="H13020">
        <f>+VLOOKUP(C13020,Datos!$A$1:$D$45,4,0)</f>
        <v>960.64</v>
      </c>
    </row>
    <row r="13021" spans="1:8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  <c r="H13021">
        <f>+VLOOKUP(C13021,Datos!$A$1:$D$45,4,0)</f>
        <v>960.64</v>
      </c>
    </row>
    <row r="13022" spans="1:8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  <c r="H13022">
        <f>+VLOOKUP(C13022,Datos!$A$1:$D$45,4,0)</f>
        <v>960.64</v>
      </c>
    </row>
    <row r="13023" spans="1:8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  <c r="H13023">
        <f>+VLOOKUP(C13023,Datos!$A$1:$D$45,4,0)</f>
        <v>960.64</v>
      </c>
    </row>
    <row r="13024" spans="1:8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  <c r="H13024">
        <f>+VLOOKUP(C13024,Datos!$A$1:$D$45,4,0)</f>
        <v>960.64</v>
      </c>
    </row>
    <row r="13025" spans="1:8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  <c r="H13025">
        <f>+VLOOKUP(C13025,Datos!$A$1:$D$45,4,0)</f>
        <v>960.64</v>
      </c>
    </row>
    <row r="13026" spans="1:8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  <c r="H13026">
        <f>+VLOOKUP(C13026,Datos!$A$1:$D$45,4,0)</f>
        <v>960.64</v>
      </c>
    </row>
    <row r="13027" spans="1:8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  <c r="H13027">
        <f>+VLOOKUP(C13027,Datos!$A$1:$D$45,4,0)</f>
        <v>960.64</v>
      </c>
    </row>
    <row r="13028" spans="1:8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  <c r="H13028">
        <f>+VLOOKUP(C13028,Datos!$A$1:$D$45,4,0)</f>
        <v>960.64</v>
      </c>
    </row>
    <row r="13029" spans="1:8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  <c r="H13029">
        <f>+VLOOKUP(C13029,Datos!$A$1:$D$45,4,0)</f>
        <v>960.64</v>
      </c>
    </row>
    <row r="13030" spans="1:8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  <c r="H13030">
        <f>+VLOOKUP(C13030,Datos!$A$1:$D$45,4,0)</f>
        <v>960.64</v>
      </c>
    </row>
    <row r="13031" spans="1:8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  <c r="H13031">
        <f>+VLOOKUP(C13031,Datos!$A$1:$D$45,4,0)</f>
        <v>960.64</v>
      </c>
    </row>
    <row r="13032" spans="1:8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  <c r="H13032">
        <f>+VLOOKUP(C13032,Datos!$A$1:$D$45,4,0)</f>
        <v>960.64</v>
      </c>
    </row>
    <row r="13033" spans="1:8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  <c r="H13033">
        <f>+VLOOKUP(C13033,Datos!$A$1:$D$45,4,0)</f>
        <v>960.64</v>
      </c>
    </row>
    <row r="13034" spans="1:8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  <c r="H13034">
        <f>+VLOOKUP(C13034,Datos!$A$1:$D$45,4,0)</f>
        <v>960.64</v>
      </c>
    </row>
    <row r="13035" spans="1:8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  <c r="H13035">
        <f>+VLOOKUP(C13035,Datos!$A$1:$D$45,4,0)</f>
        <v>960.64</v>
      </c>
    </row>
    <row r="13036" spans="1:8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  <c r="H13036">
        <f>+VLOOKUP(C13036,Datos!$A$1:$D$45,4,0)</f>
        <v>960.64</v>
      </c>
    </row>
    <row r="13037" spans="1:8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  <c r="H13037">
        <f>+VLOOKUP(C13037,Datos!$A$1:$D$45,4,0)</f>
        <v>960.64</v>
      </c>
    </row>
    <row r="13038" spans="1:8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  <c r="H13038">
        <f>+VLOOKUP(C13038,Datos!$A$1:$D$45,4,0)</f>
        <v>960.64</v>
      </c>
    </row>
    <row r="13039" spans="1:8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  <c r="H13039">
        <f>+VLOOKUP(C13039,Datos!$A$1:$D$45,4,0)</f>
        <v>960.64</v>
      </c>
    </row>
    <row r="13040" spans="1:8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  <c r="H13040">
        <f>+VLOOKUP(C13040,Datos!$A$1:$D$45,4,0)</f>
        <v>960.64</v>
      </c>
    </row>
    <row r="13041" spans="1:8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  <c r="H13041">
        <f>+VLOOKUP(C13041,Datos!$A$1:$D$45,4,0)</f>
        <v>960.64</v>
      </c>
    </row>
    <row r="13042" spans="1:8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  <c r="H13042">
        <f>+VLOOKUP(C13042,Datos!$A$1:$D$45,4,0)</f>
        <v>960.64</v>
      </c>
    </row>
    <row r="13043" spans="1:8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  <c r="H13043">
        <f>+VLOOKUP(C13043,Datos!$A$1:$D$45,4,0)</f>
        <v>960.64</v>
      </c>
    </row>
    <row r="13044" spans="1:8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  <c r="H13044">
        <f>+VLOOKUP(C13044,Datos!$A$1:$D$45,4,0)</f>
        <v>960.64</v>
      </c>
    </row>
    <row r="13045" spans="1:8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  <c r="H13045">
        <f>+VLOOKUP(C13045,Datos!$A$1:$D$45,4,0)</f>
        <v>960.64</v>
      </c>
    </row>
    <row r="13046" spans="1:8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  <c r="H13046">
        <f>+VLOOKUP(C13046,Datos!$A$1:$D$45,4,0)</f>
        <v>960.64</v>
      </c>
    </row>
    <row r="13047" spans="1:8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  <c r="H13047">
        <f>+VLOOKUP(C13047,Datos!$A$1:$D$45,4,0)</f>
        <v>960.64</v>
      </c>
    </row>
    <row r="13048" spans="1:8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  <c r="H13048">
        <f>+VLOOKUP(C13048,Datos!$A$1:$D$45,4,0)</f>
        <v>960.64</v>
      </c>
    </row>
    <row r="13049" spans="1:8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  <c r="H13049">
        <f>+VLOOKUP(C13049,Datos!$A$1:$D$45,4,0)</f>
        <v>960.64</v>
      </c>
    </row>
    <row r="13050" spans="1:8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  <c r="H13050">
        <f>+VLOOKUP(C13050,Datos!$A$1:$D$45,4,0)</f>
        <v>960.64</v>
      </c>
    </row>
    <row r="13051" spans="1:8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  <c r="H13051">
        <f>+VLOOKUP(C13051,Datos!$A$1:$D$45,4,0)</f>
        <v>960.64</v>
      </c>
    </row>
    <row r="13052" spans="1:8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  <c r="H13052">
        <f>+VLOOKUP(C13052,Datos!$A$1:$D$45,4,0)</f>
        <v>960.64</v>
      </c>
    </row>
    <row r="13053" spans="1:8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  <c r="H13053">
        <f>+VLOOKUP(C13053,Datos!$A$1:$D$45,4,0)</f>
        <v>960.64</v>
      </c>
    </row>
    <row r="13054" spans="1:8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  <c r="H13054">
        <f>+VLOOKUP(C13054,Datos!$A$1:$D$45,4,0)</f>
        <v>960.64</v>
      </c>
    </row>
    <row r="13055" spans="1:8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  <c r="H13055">
        <f>+VLOOKUP(C13055,Datos!$A$1:$D$45,4,0)</f>
        <v>960.64</v>
      </c>
    </row>
    <row r="13056" spans="1:8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  <c r="H13056">
        <f>+VLOOKUP(C13056,Datos!$A$1:$D$45,4,0)</f>
        <v>960.64</v>
      </c>
    </row>
    <row r="13057" spans="1:8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  <c r="H13057">
        <f>+VLOOKUP(C13057,Datos!$A$1:$D$45,4,0)</f>
        <v>960.64</v>
      </c>
    </row>
    <row r="13058" spans="1:8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  <c r="H13058">
        <f>+VLOOKUP(C13058,Datos!$A$1:$D$45,4,0)</f>
        <v>960.64</v>
      </c>
    </row>
    <row r="13059" spans="1:8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  <c r="H13059">
        <f>+VLOOKUP(C13059,Datos!$A$1:$D$45,4,0)</f>
        <v>960.64</v>
      </c>
    </row>
    <row r="13060" spans="1:8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  <c r="H13060">
        <f>+VLOOKUP(C13060,Datos!$A$1:$D$45,4,0)</f>
        <v>960.64</v>
      </c>
    </row>
    <row r="13061" spans="1:8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  <c r="H13061">
        <f>+VLOOKUP(C13061,Datos!$A$1:$D$45,4,0)</f>
        <v>960.64</v>
      </c>
    </row>
    <row r="13062" spans="1:8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  <c r="H13062">
        <f>+VLOOKUP(C13062,Datos!$A$1:$D$45,4,0)</f>
        <v>960.64</v>
      </c>
    </row>
    <row r="13063" spans="1:8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  <c r="H13063">
        <f>+VLOOKUP(C13063,Datos!$A$1:$D$45,4,0)</f>
        <v>960.64</v>
      </c>
    </row>
    <row r="13064" spans="1:8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  <c r="H13064">
        <f>+VLOOKUP(C13064,Datos!$A$1:$D$45,4,0)</f>
        <v>960.64</v>
      </c>
    </row>
    <row r="13065" spans="1:8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  <c r="H13065">
        <f>+VLOOKUP(C13065,Datos!$A$1:$D$45,4,0)</f>
        <v>960.64</v>
      </c>
    </row>
    <row r="13066" spans="1:8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  <c r="H13066">
        <f>+VLOOKUP(C13066,Datos!$A$1:$D$45,4,0)</f>
        <v>960.64</v>
      </c>
    </row>
    <row r="13067" spans="1:8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  <c r="H13067">
        <f>+VLOOKUP(C13067,Datos!$A$1:$D$45,4,0)</f>
        <v>960.64</v>
      </c>
    </row>
    <row r="13068" spans="1:8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  <c r="H13068">
        <f>+VLOOKUP(C13068,Datos!$A$1:$D$45,4,0)</f>
        <v>960.64</v>
      </c>
    </row>
    <row r="13069" spans="1:8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  <c r="H13069">
        <f>+VLOOKUP(C13069,Datos!$A$1:$D$45,4,0)</f>
        <v>960.64</v>
      </c>
    </row>
    <row r="13070" spans="1:8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  <c r="H13070">
        <f>+VLOOKUP(C13070,Datos!$A$1:$D$45,4,0)</f>
        <v>960.64</v>
      </c>
    </row>
    <row r="13071" spans="1:8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  <c r="H13071">
        <f>+VLOOKUP(C13071,Datos!$A$1:$D$45,4,0)</f>
        <v>960.64</v>
      </c>
    </row>
    <row r="13072" spans="1:8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  <c r="H13072">
        <f>+VLOOKUP(C13072,Datos!$A$1:$D$45,4,0)</f>
        <v>960.64</v>
      </c>
    </row>
    <row r="13073" spans="1:8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  <c r="H13073">
        <f>+VLOOKUP(C13073,Datos!$A$1:$D$45,4,0)</f>
        <v>960.64</v>
      </c>
    </row>
    <row r="13074" spans="1:8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  <c r="H13074">
        <f>+VLOOKUP(C13074,Datos!$A$1:$D$45,4,0)</f>
        <v>960.64</v>
      </c>
    </row>
    <row r="13075" spans="1:8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  <c r="H13075">
        <f>+VLOOKUP(C13075,Datos!$A$1:$D$45,4,0)</f>
        <v>960.64</v>
      </c>
    </row>
    <row r="13076" spans="1:8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  <c r="H13076">
        <f>+VLOOKUP(C13076,Datos!$A$1:$D$45,4,0)</f>
        <v>960.64</v>
      </c>
    </row>
    <row r="13077" spans="1:8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  <c r="H13077">
        <f>+VLOOKUP(C13077,Datos!$A$1:$D$45,4,0)</f>
        <v>960.64</v>
      </c>
    </row>
    <row r="13078" spans="1:8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  <c r="H13078">
        <f>+VLOOKUP(C13078,Datos!$A$1:$D$45,4,0)</f>
        <v>960.64</v>
      </c>
    </row>
    <row r="13079" spans="1:8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  <c r="H13079">
        <f>+VLOOKUP(C13079,Datos!$A$1:$D$45,4,0)</f>
        <v>960.64</v>
      </c>
    </row>
    <row r="13080" spans="1:8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  <c r="H13080">
        <f>+VLOOKUP(C13080,Datos!$A$1:$D$45,4,0)</f>
        <v>960.64</v>
      </c>
    </row>
    <row r="13081" spans="1:8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  <c r="H13081">
        <f>+VLOOKUP(C13081,Datos!$A$1:$D$45,4,0)</f>
        <v>960.64</v>
      </c>
    </row>
    <row r="13082" spans="1:8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  <c r="H13082">
        <f>+VLOOKUP(C13082,Datos!$A$1:$D$45,4,0)</f>
        <v>960.64</v>
      </c>
    </row>
    <row r="13083" spans="1:8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  <c r="H13083">
        <f>+VLOOKUP(C13083,Datos!$A$1:$D$45,4,0)</f>
        <v>960.64</v>
      </c>
    </row>
    <row r="13084" spans="1:8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  <c r="H13084">
        <f>+VLOOKUP(C13084,Datos!$A$1:$D$45,4,0)</f>
        <v>960.64</v>
      </c>
    </row>
    <row r="13085" spans="1:8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  <c r="H13085">
        <f>+VLOOKUP(C13085,Datos!$A$1:$D$45,4,0)</f>
        <v>960.64</v>
      </c>
    </row>
    <row r="13086" spans="1:8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  <c r="H13086">
        <f>+VLOOKUP(C13086,Datos!$A$1:$D$45,4,0)</f>
        <v>960.64</v>
      </c>
    </row>
    <row r="13087" spans="1:8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  <c r="H13087">
        <f>+VLOOKUP(C13087,Datos!$A$1:$D$45,4,0)</f>
        <v>960.64</v>
      </c>
    </row>
    <row r="13088" spans="1:8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  <c r="H13088">
        <f>+VLOOKUP(C13088,Datos!$A$1:$D$45,4,0)</f>
        <v>960.64</v>
      </c>
    </row>
    <row r="13089" spans="1:8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  <c r="H13089">
        <f>+VLOOKUP(C13089,Datos!$A$1:$D$45,4,0)</f>
        <v>960.64</v>
      </c>
    </row>
    <row r="13090" spans="1:8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  <c r="H13090">
        <f>+VLOOKUP(C13090,Datos!$A$1:$D$45,4,0)</f>
        <v>960.64</v>
      </c>
    </row>
    <row r="13091" spans="1:8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  <c r="H13091">
        <f>+VLOOKUP(C13091,Datos!$A$1:$D$45,4,0)</f>
        <v>960.64</v>
      </c>
    </row>
    <row r="13092" spans="1:8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  <c r="H13092">
        <f>+VLOOKUP(C13092,Datos!$A$1:$D$45,4,0)</f>
        <v>960.64</v>
      </c>
    </row>
    <row r="13093" spans="1:8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  <c r="H13093">
        <f>+VLOOKUP(C13093,Datos!$A$1:$D$45,4,0)</f>
        <v>960.64</v>
      </c>
    </row>
    <row r="13094" spans="1:8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  <c r="H13094">
        <f>+VLOOKUP(C13094,Datos!$A$1:$D$45,4,0)</f>
        <v>960.64</v>
      </c>
    </row>
    <row r="13095" spans="1:8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  <c r="H13095">
        <f>+VLOOKUP(C13095,Datos!$A$1:$D$45,4,0)</f>
        <v>960.64</v>
      </c>
    </row>
    <row r="13096" spans="1:8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  <c r="H13096">
        <f>+VLOOKUP(C13096,Datos!$A$1:$D$45,4,0)</f>
        <v>960.64</v>
      </c>
    </row>
    <row r="13097" spans="1:8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  <c r="H13097">
        <f>+VLOOKUP(C13097,Datos!$A$1:$D$45,4,0)</f>
        <v>960.64</v>
      </c>
    </row>
    <row r="13098" spans="1:8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  <c r="H13098">
        <f>+VLOOKUP(C13098,Datos!$A$1:$D$45,4,0)</f>
        <v>960.64</v>
      </c>
    </row>
    <row r="13099" spans="1:8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  <c r="H13099">
        <f>+VLOOKUP(C13099,Datos!$A$1:$D$45,4,0)</f>
        <v>960.64</v>
      </c>
    </row>
    <row r="13100" spans="1:8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  <c r="H13100">
        <f>+VLOOKUP(C13100,Datos!$A$1:$D$45,4,0)</f>
        <v>960.64</v>
      </c>
    </row>
    <row r="13101" spans="1:8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  <c r="H13101">
        <f>+VLOOKUP(C13101,Datos!$A$1:$D$45,4,0)</f>
        <v>960.64</v>
      </c>
    </row>
    <row r="13102" spans="1:8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  <c r="H13102">
        <f>+VLOOKUP(C13102,Datos!$A$1:$D$45,4,0)</f>
        <v>960.64</v>
      </c>
    </row>
    <row r="13103" spans="1:8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  <c r="H13103">
        <f>+VLOOKUP(C13103,Datos!$A$1:$D$45,4,0)</f>
        <v>960.64</v>
      </c>
    </row>
    <row r="13104" spans="1:8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  <c r="H13104">
        <f>+VLOOKUP(C13104,Datos!$A$1:$D$45,4,0)</f>
        <v>960.64</v>
      </c>
    </row>
    <row r="13105" spans="1:8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  <c r="H13105">
        <f>+VLOOKUP(C13105,Datos!$A$1:$D$45,4,0)</f>
        <v>960.64</v>
      </c>
    </row>
    <row r="13106" spans="1:8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  <c r="H13106">
        <f>+VLOOKUP(C13106,Datos!$A$1:$D$45,4,0)</f>
        <v>960.64</v>
      </c>
    </row>
    <row r="13107" spans="1:8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  <c r="H13107">
        <f>+VLOOKUP(C13107,Datos!$A$1:$D$45,4,0)</f>
        <v>960.64</v>
      </c>
    </row>
    <row r="13108" spans="1:8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  <c r="H13108">
        <f>+VLOOKUP(C13108,Datos!$A$1:$D$45,4,0)</f>
        <v>960.64</v>
      </c>
    </row>
    <row r="13109" spans="1:8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  <c r="H13109">
        <f>+VLOOKUP(C13109,Datos!$A$1:$D$45,4,0)</f>
        <v>960.64</v>
      </c>
    </row>
    <row r="13110" spans="1:8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  <c r="H13110">
        <f>+VLOOKUP(C13110,Datos!$A$1:$D$45,4,0)</f>
        <v>960.64</v>
      </c>
    </row>
    <row r="13111" spans="1:8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  <c r="H13111">
        <f>+VLOOKUP(C13111,Datos!$A$1:$D$45,4,0)</f>
        <v>960.64</v>
      </c>
    </row>
    <row r="13112" spans="1:8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  <c r="H13112">
        <f>+VLOOKUP(C13112,Datos!$A$1:$D$45,4,0)</f>
        <v>960.64</v>
      </c>
    </row>
    <row r="13113" spans="1:8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  <c r="H13113">
        <f>+VLOOKUP(C13113,Datos!$A$1:$D$45,4,0)</f>
        <v>960.64</v>
      </c>
    </row>
    <row r="13114" spans="1:8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  <c r="H13114">
        <f>+VLOOKUP(C13114,Datos!$A$1:$D$45,4,0)</f>
        <v>960.64</v>
      </c>
    </row>
    <row r="13115" spans="1:8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  <c r="H13115">
        <f>+VLOOKUP(C13115,Datos!$A$1:$D$45,4,0)</f>
        <v>960.64</v>
      </c>
    </row>
    <row r="13116" spans="1:8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  <c r="H13116">
        <f>+VLOOKUP(C13116,Datos!$A$1:$D$45,4,0)</f>
        <v>960.64</v>
      </c>
    </row>
    <row r="13117" spans="1:8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  <c r="H13117">
        <f>+VLOOKUP(C13117,Datos!$A$1:$D$45,4,0)</f>
        <v>960.64</v>
      </c>
    </row>
    <row r="13118" spans="1:8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  <c r="H13118">
        <f>+VLOOKUP(C13118,Datos!$A$1:$D$45,4,0)</f>
        <v>960.64</v>
      </c>
    </row>
    <row r="13119" spans="1:8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  <c r="H13119">
        <f>+VLOOKUP(C13119,Datos!$A$1:$D$45,4,0)</f>
        <v>960.64</v>
      </c>
    </row>
    <row r="13120" spans="1:8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  <c r="H13120">
        <f>+VLOOKUP(C13120,Datos!$A$1:$D$45,4,0)</f>
        <v>960.64</v>
      </c>
    </row>
    <row r="13121" spans="1:8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  <c r="H13121">
        <f>+VLOOKUP(C13121,Datos!$A$1:$D$45,4,0)</f>
        <v>960.64</v>
      </c>
    </row>
    <row r="13122" spans="1:8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  <c r="H13122">
        <f>+VLOOKUP(C13122,Datos!$A$1:$D$45,4,0)</f>
        <v>960.64</v>
      </c>
    </row>
    <row r="13123" spans="1:8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  <c r="H13123">
        <f>+VLOOKUP(C13123,Datos!$A$1:$D$45,4,0)</f>
        <v>960.64</v>
      </c>
    </row>
    <row r="13124" spans="1:8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  <c r="H13124">
        <f>+VLOOKUP(C13124,Datos!$A$1:$D$45,4,0)</f>
        <v>960.64</v>
      </c>
    </row>
    <row r="13125" spans="1:8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  <c r="H13125">
        <f>+VLOOKUP(C13125,Datos!$A$1:$D$45,4,0)</f>
        <v>960.64</v>
      </c>
    </row>
    <row r="13126" spans="1:8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  <c r="H13126">
        <f>+VLOOKUP(C13126,Datos!$A$1:$D$45,4,0)</f>
        <v>960.64</v>
      </c>
    </row>
    <row r="13127" spans="1:8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  <c r="H13127">
        <f>+VLOOKUP(C13127,Datos!$A$1:$D$45,4,0)</f>
        <v>960.64</v>
      </c>
    </row>
    <row r="13128" spans="1:8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  <c r="H13128">
        <f>+VLOOKUP(C13128,Datos!$A$1:$D$45,4,0)</f>
        <v>960.64</v>
      </c>
    </row>
    <row r="13129" spans="1:8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  <c r="H13129">
        <f>+VLOOKUP(C13129,Datos!$A$1:$D$45,4,0)</f>
        <v>960.64</v>
      </c>
    </row>
    <row r="13130" spans="1:8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  <c r="H13130">
        <f>+VLOOKUP(C13130,Datos!$A$1:$D$45,4,0)</f>
        <v>960.64</v>
      </c>
    </row>
    <row r="13131" spans="1:8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  <c r="H13131">
        <f>+VLOOKUP(C13131,Datos!$A$1:$D$45,4,0)</f>
        <v>960.64</v>
      </c>
    </row>
    <row r="13132" spans="1:8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  <c r="H13132">
        <f>+VLOOKUP(C13132,Datos!$A$1:$D$45,4,0)</f>
        <v>960.64</v>
      </c>
    </row>
    <row r="13133" spans="1:8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  <c r="H13133">
        <f>+VLOOKUP(C13133,Datos!$A$1:$D$45,4,0)</f>
        <v>960.64</v>
      </c>
    </row>
    <row r="13134" spans="1:8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  <c r="H13134">
        <f>+VLOOKUP(C13134,Datos!$A$1:$D$45,4,0)</f>
        <v>960.64</v>
      </c>
    </row>
    <row r="13135" spans="1:8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  <c r="H13135">
        <f>+VLOOKUP(C13135,Datos!$A$1:$D$45,4,0)</f>
        <v>960.64</v>
      </c>
    </row>
    <row r="13136" spans="1:8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  <c r="H13136">
        <f>+VLOOKUP(C13136,Datos!$A$1:$D$45,4,0)</f>
        <v>960.64</v>
      </c>
    </row>
    <row r="13137" spans="1:8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  <c r="H13137">
        <f>+VLOOKUP(C13137,Datos!$A$1:$D$45,4,0)</f>
        <v>960.64</v>
      </c>
    </row>
    <row r="13138" spans="1:8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  <c r="H13138">
        <f>+VLOOKUP(C13138,Datos!$A$1:$D$45,4,0)</f>
        <v>960.64</v>
      </c>
    </row>
    <row r="13139" spans="1:8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  <c r="H13139">
        <f>+VLOOKUP(C13139,Datos!$A$1:$D$45,4,0)</f>
        <v>960.64</v>
      </c>
    </row>
    <row r="13140" spans="1:8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  <c r="H13140">
        <f>+VLOOKUP(C13140,Datos!$A$1:$D$45,4,0)</f>
        <v>960.64</v>
      </c>
    </row>
    <row r="13141" spans="1:8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  <c r="H13141">
        <f>+VLOOKUP(C13141,Datos!$A$1:$D$45,4,0)</f>
        <v>960.64</v>
      </c>
    </row>
    <row r="13142" spans="1:8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  <c r="H13142">
        <f>+VLOOKUP(C13142,Datos!$A$1:$D$45,4,0)</f>
        <v>960.64</v>
      </c>
    </row>
    <row r="13143" spans="1:8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  <c r="H13143">
        <f>+VLOOKUP(C13143,Datos!$A$1:$D$45,4,0)</f>
        <v>960.64</v>
      </c>
    </row>
    <row r="13144" spans="1:8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  <c r="H13144">
        <f>+VLOOKUP(C13144,Datos!$A$1:$D$45,4,0)</f>
        <v>960.64</v>
      </c>
    </row>
    <row r="13145" spans="1:8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  <c r="H13145">
        <f>+VLOOKUP(C13145,Datos!$A$1:$D$45,4,0)</f>
        <v>960.64</v>
      </c>
    </row>
    <row r="13146" spans="1:8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  <c r="H13146">
        <f>+VLOOKUP(C13146,Datos!$A$1:$D$45,4,0)</f>
        <v>960.64</v>
      </c>
    </row>
    <row r="13147" spans="1:8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  <c r="H13147">
        <f>+VLOOKUP(C13147,Datos!$A$1:$D$45,4,0)</f>
        <v>960.64</v>
      </c>
    </row>
    <row r="13148" spans="1:8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  <c r="H13148">
        <f>+VLOOKUP(C13148,Datos!$A$1:$D$45,4,0)</f>
        <v>960.64</v>
      </c>
    </row>
    <row r="13149" spans="1:8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  <c r="H13149">
        <f>+VLOOKUP(C13149,Datos!$A$1:$D$45,4,0)</f>
        <v>960.64</v>
      </c>
    </row>
    <row r="13150" spans="1:8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  <c r="H13150">
        <f>+VLOOKUP(C13150,Datos!$A$1:$D$45,4,0)</f>
        <v>960.64</v>
      </c>
    </row>
    <row r="13151" spans="1:8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  <c r="H13151">
        <f>+VLOOKUP(C13151,Datos!$A$1:$D$45,4,0)</f>
        <v>960.64</v>
      </c>
    </row>
    <row r="13152" spans="1:8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  <c r="H13152">
        <f>+VLOOKUP(C13152,Datos!$A$1:$D$45,4,0)</f>
        <v>960.64</v>
      </c>
    </row>
    <row r="13153" spans="1:8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  <c r="H13153">
        <f>+VLOOKUP(C13153,Datos!$A$1:$D$45,4,0)</f>
        <v>960.64</v>
      </c>
    </row>
    <row r="13154" spans="1:8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  <c r="H13154">
        <f>+VLOOKUP(C13154,Datos!$A$1:$D$45,4,0)</f>
        <v>960.64</v>
      </c>
    </row>
    <row r="13155" spans="1:8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  <c r="H13155">
        <f>+VLOOKUP(C13155,Datos!$A$1:$D$45,4,0)</f>
        <v>960.64</v>
      </c>
    </row>
    <row r="13156" spans="1:8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  <c r="H13156">
        <f>+VLOOKUP(C13156,Datos!$A$1:$D$45,4,0)</f>
        <v>960.64</v>
      </c>
    </row>
    <row r="13157" spans="1:8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  <c r="H13157">
        <f>+VLOOKUP(C13157,Datos!$A$1:$D$45,4,0)</f>
        <v>960.64</v>
      </c>
    </row>
    <row r="13158" spans="1:8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  <c r="H13158">
        <f>+VLOOKUP(C13158,Datos!$A$1:$D$45,4,0)</f>
        <v>960.64</v>
      </c>
    </row>
    <row r="13159" spans="1:8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  <c r="H13159">
        <f>+VLOOKUP(C13159,Datos!$A$1:$D$45,4,0)</f>
        <v>960.64</v>
      </c>
    </row>
    <row r="13160" spans="1:8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  <c r="H13160">
        <f>+VLOOKUP(C13160,Datos!$A$1:$D$45,4,0)</f>
        <v>960.64</v>
      </c>
    </row>
    <row r="13161" spans="1:8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  <c r="H13161">
        <f>+VLOOKUP(C13161,Datos!$A$1:$D$45,4,0)</f>
        <v>960.64</v>
      </c>
    </row>
    <row r="13162" spans="1:8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  <c r="H13162">
        <f>+VLOOKUP(C13162,Datos!$A$1:$D$45,4,0)</f>
        <v>960.64</v>
      </c>
    </row>
    <row r="13163" spans="1:8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  <c r="H13163">
        <f>+VLOOKUP(C13163,Datos!$A$1:$D$45,4,0)</f>
        <v>960.64</v>
      </c>
    </row>
    <row r="13164" spans="1:8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  <c r="H13164">
        <f>+VLOOKUP(C13164,Datos!$A$1:$D$45,4,0)</f>
        <v>960.64</v>
      </c>
    </row>
    <row r="13165" spans="1:8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  <c r="H13165">
        <f>+VLOOKUP(C13165,Datos!$A$1:$D$45,4,0)</f>
        <v>960.64</v>
      </c>
    </row>
    <row r="13166" spans="1:8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  <c r="H13166">
        <f>+VLOOKUP(C13166,Datos!$A$1:$D$45,4,0)</f>
        <v>960.64</v>
      </c>
    </row>
    <row r="13167" spans="1:8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  <c r="H13167">
        <f>+VLOOKUP(C13167,Datos!$A$1:$D$45,4,0)</f>
        <v>702.43</v>
      </c>
    </row>
    <row r="13168" spans="1:8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  <c r="H13168">
        <f>+VLOOKUP(C13168,Datos!$A$1:$D$45,4,0)</f>
        <v>702.43</v>
      </c>
    </row>
    <row r="13169" spans="1:8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  <c r="H13169">
        <f>+VLOOKUP(C13169,Datos!$A$1:$D$45,4,0)</f>
        <v>702.43</v>
      </c>
    </row>
    <row r="13170" spans="1:8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  <c r="H13170">
        <f>+VLOOKUP(C13170,Datos!$A$1:$D$45,4,0)</f>
        <v>702.43</v>
      </c>
    </row>
    <row r="13171" spans="1:8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  <c r="H13171">
        <f>+VLOOKUP(C13171,Datos!$A$1:$D$45,4,0)</f>
        <v>702.43</v>
      </c>
    </row>
    <row r="13172" spans="1:8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  <c r="H13172">
        <f>+VLOOKUP(C13172,Datos!$A$1:$D$45,4,0)</f>
        <v>702.43</v>
      </c>
    </row>
    <row r="13173" spans="1:8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  <c r="H13173">
        <f>+VLOOKUP(C13173,Datos!$A$1:$D$45,4,0)</f>
        <v>702.43</v>
      </c>
    </row>
    <row r="13174" spans="1:8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  <c r="H13174">
        <f>+VLOOKUP(C13174,Datos!$A$1:$D$45,4,0)</f>
        <v>702.43</v>
      </c>
    </row>
    <row r="13175" spans="1:8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  <c r="H13175">
        <f>+VLOOKUP(C13175,Datos!$A$1:$D$45,4,0)</f>
        <v>702.43</v>
      </c>
    </row>
    <row r="13176" spans="1:8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  <c r="H13176">
        <f>+VLOOKUP(C13176,Datos!$A$1:$D$45,4,0)</f>
        <v>702.43</v>
      </c>
    </row>
    <row r="13177" spans="1:8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  <c r="H13177">
        <f>+VLOOKUP(C13177,Datos!$A$1:$D$45,4,0)</f>
        <v>702.43</v>
      </c>
    </row>
    <row r="13178" spans="1:8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  <c r="H13178">
        <f>+VLOOKUP(C13178,Datos!$A$1:$D$45,4,0)</f>
        <v>702.43</v>
      </c>
    </row>
    <row r="13179" spans="1:8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  <c r="H13179">
        <f>+VLOOKUP(C13179,Datos!$A$1:$D$45,4,0)</f>
        <v>702.43</v>
      </c>
    </row>
    <row r="13180" spans="1:8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  <c r="H13180">
        <f>+VLOOKUP(C13180,Datos!$A$1:$D$45,4,0)</f>
        <v>702.43</v>
      </c>
    </row>
    <row r="13181" spans="1:8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  <c r="H13181">
        <f>+VLOOKUP(C13181,Datos!$A$1:$D$45,4,0)</f>
        <v>702.43</v>
      </c>
    </row>
    <row r="13182" spans="1:8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  <c r="H13182">
        <f>+VLOOKUP(C13182,Datos!$A$1:$D$45,4,0)</f>
        <v>702.43</v>
      </c>
    </row>
    <row r="13183" spans="1:8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  <c r="H13183">
        <f>+VLOOKUP(C13183,Datos!$A$1:$D$45,4,0)</f>
        <v>702.43</v>
      </c>
    </row>
    <row r="13184" spans="1:8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  <c r="H13184">
        <f>+VLOOKUP(C13184,Datos!$A$1:$D$45,4,0)</f>
        <v>702.43</v>
      </c>
    </row>
    <row r="13185" spans="1:8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  <c r="H13185">
        <f>+VLOOKUP(C13185,Datos!$A$1:$D$45,4,0)</f>
        <v>702.43</v>
      </c>
    </row>
    <row r="13186" spans="1:8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  <c r="H13186">
        <f>+VLOOKUP(C13186,Datos!$A$1:$D$45,4,0)</f>
        <v>702.43</v>
      </c>
    </row>
    <row r="13187" spans="1:8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  <c r="H13187">
        <f>+VLOOKUP(C13187,Datos!$A$1:$D$45,4,0)</f>
        <v>702.43</v>
      </c>
    </row>
    <row r="13188" spans="1:8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  <c r="H13188">
        <f>+VLOOKUP(C13188,Datos!$A$1:$D$45,4,0)</f>
        <v>702.43</v>
      </c>
    </row>
    <row r="13189" spans="1:8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  <c r="H13189">
        <f>+VLOOKUP(C13189,Datos!$A$1:$D$45,4,0)</f>
        <v>702.43</v>
      </c>
    </row>
    <row r="13190" spans="1:8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  <c r="H13190">
        <f>+VLOOKUP(C13190,Datos!$A$1:$D$45,4,0)</f>
        <v>702.43</v>
      </c>
    </row>
    <row r="13191" spans="1:8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  <c r="H13191">
        <f>+VLOOKUP(C13191,Datos!$A$1:$D$45,4,0)</f>
        <v>702.43</v>
      </c>
    </row>
    <row r="13192" spans="1:8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  <c r="H13192">
        <f>+VLOOKUP(C13192,Datos!$A$1:$D$45,4,0)</f>
        <v>702.43</v>
      </c>
    </row>
    <row r="13193" spans="1:8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  <c r="H13193">
        <f>+VLOOKUP(C13193,Datos!$A$1:$D$45,4,0)</f>
        <v>702.43</v>
      </c>
    </row>
    <row r="13194" spans="1:8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  <c r="H13194">
        <f>+VLOOKUP(C13194,Datos!$A$1:$D$45,4,0)</f>
        <v>702.43</v>
      </c>
    </row>
    <row r="13195" spans="1:8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  <c r="H13195">
        <f>+VLOOKUP(C13195,Datos!$A$1:$D$45,4,0)</f>
        <v>702.43</v>
      </c>
    </row>
    <row r="13196" spans="1:8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  <c r="H13196">
        <f>+VLOOKUP(C13196,Datos!$A$1:$D$45,4,0)</f>
        <v>702.43</v>
      </c>
    </row>
    <row r="13197" spans="1:8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  <c r="H13197">
        <f>+VLOOKUP(C13197,Datos!$A$1:$D$45,4,0)</f>
        <v>702.43</v>
      </c>
    </row>
    <row r="13198" spans="1:8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  <c r="H13198">
        <f>+VLOOKUP(C13198,Datos!$A$1:$D$45,4,0)</f>
        <v>702.43</v>
      </c>
    </row>
    <row r="13199" spans="1:8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  <c r="H13199">
        <f>+VLOOKUP(C13199,Datos!$A$1:$D$45,4,0)</f>
        <v>702.43</v>
      </c>
    </row>
    <row r="13200" spans="1:8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  <c r="H13200">
        <f>+VLOOKUP(C13200,Datos!$A$1:$D$45,4,0)</f>
        <v>702.43</v>
      </c>
    </row>
    <row r="13201" spans="1:8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  <c r="H13201">
        <f>+VLOOKUP(C13201,Datos!$A$1:$D$45,4,0)</f>
        <v>702.43</v>
      </c>
    </row>
    <row r="13202" spans="1:8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  <c r="H13202">
        <f>+VLOOKUP(C13202,Datos!$A$1:$D$45,4,0)</f>
        <v>702.43</v>
      </c>
    </row>
    <row r="13203" spans="1:8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  <c r="H13203">
        <f>+VLOOKUP(C13203,Datos!$A$1:$D$45,4,0)</f>
        <v>702.43</v>
      </c>
    </row>
    <row r="13204" spans="1:8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  <c r="H13204">
        <f>+VLOOKUP(C13204,Datos!$A$1:$D$45,4,0)</f>
        <v>702.43</v>
      </c>
    </row>
    <row r="13205" spans="1:8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  <c r="H13205">
        <f>+VLOOKUP(C13205,Datos!$A$1:$D$45,4,0)</f>
        <v>702.43</v>
      </c>
    </row>
    <row r="13206" spans="1:8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  <c r="H13206">
        <f>+VLOOKUP(C13206,Datos!$A$1:$D$45,4,0)</f>
        <v>702.43</v>
      </c>
    </row>
    <row r="13207" spans="1:8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  <c r="H13207">
        <f>+VLOOKUP(C13207,Datos!$A$1:$D$45,4,0)</f>
        <v>702.43</v>
      </c>
    </row>
    <row r="13208" spans="1:8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  <c r="H13208">
        <f>+VLOOKUP(C13208,Datos!$A$1:$D$45,4,0)</f>
        <v>702.43</v>
      </c>
    </row>
    <row r="13209" spans="1:8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  <c r="H13209">
        <f>+VLOOKUP(C13209,Datos!$A$1:$D$45,4,0)</f>
        <v>702.43</v>
      </c>
    </row>
    <row r="13210" spans="1:8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  <c r="H13210">
        <f>+VLOOKUP(C13210,Datos!$A$1:$D$45,4,0)</f>
        <v>702.43</v>
      </c>
    </row>
    <row r="13211" spans="1:8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  <c r="H13211">
        <f>+VLOOKUP(C13211,Datos!$A$1:$D$45,4,0)</f>
        <v>702.43</v>
      </c>
    </row>
    <row r="13212" spans="1:8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  <c r="H13212">
        <f>+VLOOKUP(C13212,Datos!$A$1:$D$45,4,0)</f>
        <v>702.43</v>
      </c>
    </row>
    <row r="13213" spans="1:8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  <c r="H13213">
        <f>+VLOOKUP(C13213,Datos!$A$1:$D$45,4,0)</f>
        <v>702.43</v>
      </c>
    </row>
    <row r="13214" spans="1:8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  <c r="H13214">
        <f>+VLOOKUP(C13214,Datos!$A$1:$D$45,4,0)</f>
        <v>702.43</v>
      </c>
    </row>
    <row r="13215" spans="1:8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  <c r="H13215">
        <f>+VLOOKUP(C13215,Datos!$A$1:$D$45,4,0)</f>
        <v>702.43</v>
      </c>
    </row>
    <row r="13216" spans="1:8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  <c r="H13216">
        <f>+VLOOKUP(C13216,Datos!$A$1:$D$45,4,0)</f>
        <v>702.43</v>
      </c>
    </row>
    <row r="13217" spans="1:8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  <c r="H13217">
        <f>+VLOOKUP(C13217,Datos!$A$1:$D$45,4,0)</f>
        <v>702.43</v>
      </c>
    </row>
    <row r="13218" spans="1:8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  <c r="H13218">
        <f>+VLOOKUP(C13218,Datos!$A$1:$D$45,4,0)</f>
        <v>702.43</v>
      </c>
    </row>
    <row r="13219" spans="1:8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  <c r="H13219">
        <f>+VLOOKUP(C13219,Datos!$A$1:$D$45,4,0)</f>
        <v>702.43</v>
      </c>
    </row>
    <row r="13220" spans="1:8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  <c r="H13220">
        <f>+VLOOKUP(C13220,Datos!$A$1:$D$45,4,0)</f>
        <v>702.43</v>
      </c>
    </row>
    <row r="13221" spans="1:8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  <c r="H13221">
        <f>+VLOOKUP(C13221,Datos!$A$1:$D$45,4,0)</f>
        <v>702.43</v>
      </c>
    </row>
    <row r="13222" spans="1:8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  <c r="H13222">
        <f>+VLOOKUP(C13222,Datos!$A$1:$D$45,4,0)</f>
        <v>702.43</v>
      </c>
    </row>
    <row r="13223" spans="1:8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  <c r="H13223">
        <f>+VLOOKUP(C13223,Datos!$A$1:$D$45,4,0)</f>
        <v>702.43</v>
      </c>
    </row>
    <row r="13224" spans="1:8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  <c r="H13224">
        <f>+VLOOKUP(C13224,Datos!$A$1:$D$45,4,0)</f>
        <v>702.43</v>
      </c>
    </row>
    <row r="13225" spans="1:8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  <c r="H13225">
        <f>+VLOOKUP(C13225,Datos!$A$1:$D$45,4,0)</f>
        <v>702.43</v>
      </c>
    </row>
    <row r="13226" spans="1:8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  <c r="H13226">
        <f>+VLOOKUP(C13226,Datos!$A$1:$D$45,4,0)</f>
        <v>702.43</v>
      </c>
    </row>
    <row r="13227" spans="1:8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  <c r="H13227">
        <f>+VLOOKUP(C13227,Datos!$A$1:$D$45,4,0)</f>
        <v>702.43</v>
      </c>
    </row>
    <row r="13228" spans="1:8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  <c r="H13228">
        <f>+VLOOKUP(C13228,Datos!$A$1:$D$45,4,0)</f>
        <v>702.43</v>
      </c>
    </row>
    <row r="13229" spans="1:8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  <c r="H13229">
        <f>+VLOOKUP(C13229,Datos!$A$1:$D$45,4,0)</f>
        <v>702.43</v>
      </c>
    </row>
    <row r="13230" spans="1:8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  <c r="H13230">
        <f>+VLOOKUP(C13230,Datos!$A$1:$D$45,4,0)</f>
        <v>702.43</v>
      </c>
    </row>
    <row r="13231" spans="1:8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  <c r="H13231">
        <f>+VLOOKUP(C13231,Datos!$A$1:$D$45,4,0)</f>
        <v>702.43</v>
      </c>
    </row>
    <row r="13232" spans="1:8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  <c r="H13232">
        <f>+VLOOKUP(C13232,Datos!$A$1:$D$45,4,0)</f>
        <v>702.43</v>
      </c>
    </row>
    <row r="13233" spans="1:8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  <c r="H13233">
        <f>+VLOOKUP(C13233,Datos!$A$1:$D$45,4,0)</f>
        <v>702.43</v>
      </c>
    </row>
    <row r="13234" spans="1:8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  <c r="H13234">
        <f>+VLOOKUP(C13234,Datos!$A$1:$D$45,4,0)</f>
        <v>702.43</v>
      </c>
    </row>
    <row r="13235" spans="1:8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  <c r="H13235">
        <f>+VLOOKUP(C13235,Datos!$A$1:$D$45,4,0)</f>
        <v>702.43</v>
      </c>
    </row>
    <row r="13236" spans="1:8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  <c r="H13236">
        <f>+VLOOKUP(C13236,Datos!$A$1:$D$45,4,0)</f>
        <v>702.43</v>
      </c>
    </row>
    <row r="13237" spans="1:8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  <c r="H13237">
        <f>+VLOOKUP(C13237,Datos!$A$1:$D$45,4,0)</f>
        <v>702.43</v>
      </c>
    </row>
    <row r="13238" spans="1:8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  <c r="H13238">
        <f>+VLOOKUP(C13238,Datos!$A$1:$D$45,4,0)</f>
        <v>702.43</v>
      </c>
    </row>
    <row r="13239" spans="1:8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  <c r="H13239">
        <f>+VLOOKUP(C13239,Datos!$A$1:$D$45,4,0)</f>
        <v>702.43</v>
      </c>
    </row>
    <row r="13240" spans="1:8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  <c r="H13240">
        <f>+VLOOKUP(C13240,Datos!$A$1:$D$45,4,0)</f>
        <v>702.43</v>
      </c>
    </row>
    <row r="13241" spans="1:8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  <c r="H13241">
        <f>+VLOOKUP(C13241,Datos!$A$1:$D$45,4,0)</f>
        <v>702.43</v>
      </c>
    </row>
    <row r="13242" spans="1:8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  <c r="H13242">
        <f>+VLOOKUP(C13242,Datos!$A$1:$D$45,4,0)</f>
        <v>702.43</v>
      </c>
    </row>
    <row r="13243" spans="1:8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  <c r="H13243">
        <f>+VLOOKUP(C13243,Datos!$A$1:$D$45,4,0)</f>
        <v>702.43</v>
      </c>
    </row>
    <row r="13244" spans="1:8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  <c r="H13244">
        <f>+VLOOKUP(C13244,Datos!$A$1:$D$45,4,0)</f>
        <v>702.43</v>
      </c>
    </row>
    <row r="13245" spans="1:8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  <c r="H13245">
        <f>+VLOOKUP(C13245,Datos!$A$1:$D$45,4,0)</f>
        <v>702.43</v>
      </c>
    </row>
    <row r="13246" spans="1:8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  <c r="H13246">
        <f>+VLOOKUP(C13246,Datos!$A$1:$D$45,4,0)</f>
        <v>702.43</v>
      </c>
    </row>
    <row r="13247" spans="1:8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  <c r="H13247">
        <f>+VLOOKUP(C13247,Datos!$A$1:$D$45,4,0)</f>
        <v>702.43</v>
      </c>
    </row>
    <row r="13248" spans="1:8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  <c r="H13248">
        <f>+VLOOKUP(C13248,Datos!$A$1:$D$45,4,0)</f>
        <v>702.43</v>
      </c>
    </row>
    <row r="13249" spans="1:8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  <c r="H13249">
        <f>+VLOOKUP(C13249,Datos!$A$1:$D$45,4,0)</f>
        <v>702.43</v>
      </c>
    </row>
    <row r="13250" spans="1:8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  <c r="H13250">
        <f>+VLOOKUP(C13250,Datos!$A$1:$D$45,4,0)</f>
        <v>702.43</v>
      </c>
    </row>
    <row r="13251" spans="1:8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  <c r="H13251">
        <f>+VLOOKUP(C13251,Datos!$A$1:$D$45,4,0)</f>
        <v>702.43</v>
      </c>
    </row>
    <row r="13252" spans="1:8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  <c r="H13252">
        <f>+VLOOKUP(C13252,Datos!$A$1:$D$45,4,0)</f>
        <v>702.43</v>
      </c>
    </row>
    <row r="13253" spans="1:8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  <c r="H13253">
        <f>+VLOOKUP(C13253,Datos!$A$1:$D$45,4,0)</f>
        <v>702.43</v>
      </c>
    </row>
    <row r="13254" spans="1:8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  <c r="H13254">
        <f>+VLOOKUP(C13254,Datos!$A$1:$D$45,4,0)</f>
        <v>702.43</v>
      </c>
    </row>
    <row r="13255" spans="1:8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  <c r="H13255">
        <f>+VLOOKUP(C13255,Datos!$A$1:$D$45,4,0)</f>
        <v>702.43</v>
      </c>
    </row>
    <row r="13256" spans="1:8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  <c r="H13256">
        <f>+VLOOKUP(C13256,Datos!$A$1:$D$45,4,0)</f>
        <v>702.43</v>
      </c>
    </row>
    <row r="13257" spans="1:8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  <c r="H13257">
        <f>+VLOOKUP(C13257,Datos!$A$1:$D$45,4,0)</f>
        <v>702.43</v>
      </c>
    </row>
    <row r="13258" spans="1:8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  <c r="H13258">
        <f>+VLOOKUP(C13258,Datos!$A$1:$D$45,4,0)</f>
        <v>702.43</v>
      </c>
    </row>
    <row r="13259" spans="1:8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  <c r="H13259">
        <f>+VLOOKUP(C13259,Datos!$A$1:$D$45,4,0)</f>
        <v>702.43</v>
      </c>
    </row>
    <row r="13260" spans="1:8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  <c r="H13260">
        <f>+VLOOKUP(C13260,Datos!$A$1:$D$45,4,0)</f>
        <v>702.43</v>
      </c>
    </row>
    <row r="13261" spans="1:8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  <c r="H13261">
        <f>+VLOOKUP(C13261,Datos!$A$1:$D$45,4,0)</f>
        <v>702.43</v>
      </c>
    </row>
    <row r="13262" spans="1:8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  <c r="H13262">
        <f>+VLOOKUP(C13262,Datos!$A$1:$D$45,4,0)</f>
        <v>702.43</v>
      </c>
    </row>
    <row r="13263" spans="1:8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  <c r="H13263">
        <f>+VLOOKUP(C13263,Datos!$A$1:$D$45,4,0)</f>
        <v>702.43</v>
      </c>
    </row>
    <row r="13264" spans="1:8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  <c r="H13264">
        <f>+VLOOKUP(C13264,Datos!$A$1:$D$45,4,0)</f>
        <v>702.43</v>
      </c>
    </row>
    <row r="13265" spans="1:8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  <c r="H13265">
        <f>+VLOOKUP(C13265,Datos!$A$1:$D$45,4,0)</f>
        <v>702.43</v>
      </c>
    </row>
    <row r="13266" spans="1:8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  <c r="H13266">
        <f>+VLOOKUP(C13266,Datos!$A$1:$D$45,4,0)</f>
        <v>702.43</v>
      </c>
    </row>
    <row r="13267" spans="1:8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  <c r="H13267">
        <f>+VLOOKUP(C13267,Datos!$A$1:$D$45,4,0)</f>
        <v>702.43</v>
      </c>
    </row>
    <row r="13268" spans="1:8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  <c r="H13268">
        <f>+VLOOKUP(C13268,Datos!$A$1:$D$45,4,0)</f>
        <v>702.43</v>
      </c>
    </row>
    <row r="13269" spans="1:8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  <c r="H13269">
        <f>+VLOOKUP(C13269,Datos!$A$1:$D$45,4,0)</f>
        <v>702.43</v>
      </c>
    </row>
    <row r="13270" spans="1:8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  <c r="H13270">
        <f>+VLOOKUP(C13270,Datos!$A$1:$D$45,4,0)</f>
        <v>702.43</v>
      </c>
    </row>
    <row r="13271" spans="1:8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  <c r="H13271">
        <f>+VLOOKUP(C13271,Datos!$A$1:$D$45,4,0)</f>
        <v>702.43</v>
      </c>
    </row>
    <row r="13272" spans="1:8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  <c r="H13272">
        <f>+VLOOKUP(C13272,Datos!$A$1:$D$45,4,0)</f>
        <v>702.43</v>
      </c>
    </row>
    <row r="13273" spans="1:8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  <c r="H13273">
        <f>+VLOOKUP(C13273,Datos!$A$1:$D$45,4,0)</f>
        <v>702.43</v>
      </c>
    </row>
    <row r="13274" spans="1:8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  <c r="H13274">
        <f>+VLOOKUP(C13274,Datos!$A$1:$D$45,4,0)</f>
        <v>702.43</v>
      </c>
    </row>
    <row r="13275" spans="1:8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  <c r="H13275">
        <f>+VLOOKUP(C13275,Datos!$A$1:$D$45,4,0)</f>
        <v>702.43</v>
      </c>
    </row>
    <row r="13276" spans="1:8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  <c r="H13276">
        <f>+VLOOKUP(C13276,Datos!$A$1:$D$45,4,0)</f>
        <v>702.43</v>
      </c>
    </row>
    <row r="13277" spans="1:8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  <c r="H13277">
        <f>+VLOOKUP(C13277,Datos!$A$1:$D$45,4,0)</f>
        <v>702.43</v>
      </c>
    </row>
    <row r="13278" spans="1:8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  <c r="H13278">
        <f>+VLOOKUP(C13278,Datos!$A$1:$D$45,4,0)</f>
        <v>702.43</v>
      </c>
    </row>
    <row r="13279" spans="1:8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  <c r="H13279">
        <f>+VLOOKUP(C13279,Datos!$A$1:$D$45,4,0)</f>
        <v>702.43</v>
      </c>
    </row>
    <row r="13280" spans="1:8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  <c r="H13280">
        <f>+VLOOKUP(C13280,Datos!$A$1:$D$45,4,0)</f>
        <v>702.43</v>
      </c>
    </row>
    <row r="13281" spans="1:8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  <c r="H13281">
        <f>+VLOOKUP(C13281,Datos!$A$1:$D$45,4,0)</f>
        <v>702.43</v>
      </c>
    </row>
    <row r="13282" spans="1:8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  <c r="H13282">
        <f>+VLOOKUP(C13282,Datos!$A$1:$D$45,4,0)</f>
        <v>702.43</v>
      </c>
    </row>
    <row r="13283" spans="1:8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  <c r="H13283">
        <f>+VLOOKUP(C13283,Datos!$A$1:$D$45,4,0)</f>
        <v>702.43</v>
      </c>
    </row>
    <row r="13284" spans="1:8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  <c r="H13284">
        <f>+VLOOKUP(C13284,Datos!$A$1:$D$45,4,0)</f>
        <v>702.43</v>
      </c>
    </row>
    <row r="13285" spans="1:8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  <c r="H13285">
        <f>+VLOOKUP(C13285,Datos!$A$1:$D$45,4,0)</f>
        <v>702.43</v>
      </c>
    </row>
    <row r="13286" spans="1:8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  <c r="H13286">
        <f>+VLOOKUP(C13286,Datos!$A$1:$D$45,4,0)</f>
        <v>702.43</v>
      </c>
    </row>
    <row r="13287" spans="1:8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  <c r="H13287">
        <f>+VLOOKUP(C13287,Datos!$A$1:$D$45,4,0)</f>
        <v>702.43</v>
      </c>
    </row>
    <row r="13288" spans="1:8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  <c r="H13288">
        <f>+VLOOKUP(C13288,Datos!$A$1:$D$45,4,0)</f>
        <v>904.15</v>
      </c>
    </row>
    <row r="13289" spans="1:8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  <c r="H13289">
        <f>+VLOOKUP(C13289,Datos!$A$1:$D$45,4,0)</f>
        <v>904.15</v>
      </c>
    </row>
    <row r="13290" spans="1:8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  <c r="H13290">
        <f>+VLOOKUP(C13290,Datos!$A$1:$D$45,4,0)</f>
        <v>1071.48</v>
      </c>
    </row>
    <row r="13291" spans="1:8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  <c r="H13291">
        <f>+VLOOKUP(C13291,Datos!$A$1:$D$45,4,0)</f>
        <v>1071.48</v>
      </c>
    </row>
    <row r="13292" spans="1:8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  <c r="H13292">
        <f>+VLOOKUP(C13292,Datos!$A$1:$D$45,4,0)</f>
        <v>1071.48</v>
      </c>
    </row>
    <row r="13293" spans="1:8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  <c r="H13293">
        <f>+VLOOKUP(C13293,Datos!$A$1:$D$45,4,0)</f>
        <v>1071.48</v>
      </c>
    </row>
    <row r="13294" spans="1:8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  <c r="H13294">
        <f>+VLOOKUP(C13294,Datos!$A$1:$D$45,4,0)</f>
        <v>1071.48</v>
      </c>
    </row>
    <row r="13295" spans="1:8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  <c r="H13295">
        <f>+VLOOKUP(C13295,Datos!$A$1:$D$45,4,0)</f>
        <v>1071.48</v>
      </c>
    </row>
    <row r="13296" spans="1:8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  <c r="H13296">
        <f>+VLOOKUP(C13296,Datos!$A$1:$D$45,4,0)</f>
        <v>1071.48</v>
      </c>
    </row>
    <row r="13297" spans="1:8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  <c r="H13297">
        <f>+VLOOKUP(C13297,Datos!$A$1:$D$45,4,0)</f>
        <v>1071.48</v>
      </c>
    </row>
    <row r="13298" spans="1:8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  <c r="H13298">
        <f>+VLOOKUP(C13298,Datos!$A$1:$D$45,4,0)</f>
        <v>1071.48</v>
      </c>
    </row>
    <row r="13299" spans="1:8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  <c r="H13299">
        <f>+VLOOKUP(C13299,Datos!$A$1:$D$45,4,0)</f>
        <v>1071.48</v>
      </c>
    </row>
    <row r="13300" spans="1:8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  <c r="H13300">
        <f>+VLOOKUP(C13300,Datos!$A$1:$D$45,4,0)</f>
        <v>1071.48</v>
      </c>
    </row>
    <row r="13301" spans="1:8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  <c r="H13301">
        <f>+VLOOKUP(C13301,Datos!$A$1:$D$45,4,0)</f>
        <v>1071.48</v>
      </c>
    </row>
    <row r="13302" spans="1:8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  <c r="H13302">
        <f>+VLOOKUP(C13302,Datos!$A$1:$D$45,4,0)</f>
        <v>1071.48</v>
      </c>
    </row>
    <row r="13303" spans="1:8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  <c r="H13303">
        <f>+VLOOKUP(C13303,Datos!$A$1:$D$45,4,0)</f>
        <v>1071.48</v>
      </c>
    </row>
    <row r="13304" spans="1:8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  <c r="H13304">
        <f>+VLOOKUP(C13304,Datos!$A$1:$D$45,4,0)</f>
        <v>1071.48</v>
      </c>
    </row>
    <row r="13305" spans="1:8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  <c r="H13305">
        <f>+VLOOKUP(C13305,Datos!$A$1:$D$45,4,0)</f>
        <v>1071.48</v>
      </c>
    </row>
    <row r="13306" spans="1:8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  <c r="H13306">
        <f>+VLOOKUP(C13306,Datos!$A$1:$D$45,4,0)</f>
        <v>1071.48</v>
      </c>
    </row>
    <row r="13307" spans="1:8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  <c r="H13307">
        <f>+VLOOKUP(C13307,Datos!$A$1:$D$45,4,0)</f>
        <v>1071.48</v>
      </c>
    </row>
    <row r="13308" spans="1:8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  <c r="H13308">
        <f>+VLOOKUP(C13308,Datos!$A$1:$D$45,4,0)</f>
        <v>1071.48</v>
      </c>
    </row>
    <row r="13309" spans="1:8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  <c r="H13309">
        <f>+VLOOKUP(C13309,Datos!$A$1:$D$45,4,0)</f>
        <v>1071.48</v>
      </c>
    </row>
    <row r="13310" spans="1:8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  <c r="H13310">
        <f>+VLOOKUP(C13310,Datos!$A$1:$D$45,4,0)</f>
        <v>1071.48</v>
      </c>
    </row>
    <row r="13311" spans="1:8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  <c r="H13311">
        <f>+VLOOKUP(C13311,Datos!$A$1:$D$45,4,0)</f>
        <v>1071.48</v>
      </c>
    </row>
    <row r="13312" spans="1:8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  <c r="H13312">
        <f>+VLOOKUP(C13312,Datos!$A$1:$D$45,4,0)</f>
        <v>1071.48</v>
      </c>
    </row>
    <row r="13313" spans="1:8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  <c r="H13313">
        <f>+VLOOKUP(C13313,Datos!$A$1:$D$45,4,0)</f>
        <v>1071.48</v>
      </c>
    </row>
    <row r="13314" spans="1:8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  <c r="H13314">
        <f>+VLOOKUP(C13314,Datos!$A$1:$D$45,4,0)</f>
        <v>1071.48</v>
      </c>
    </row>
    <row r="13315" spans="1:8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  <c r="H13315">
        <f>+VLOOKUP(C13315,Datos!$A$1:$D$45,4,0)</f>
        <v>1071.48</v>
      </c>
    </row>
    <row r="13316" spans="1:8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  <c r="H13316">
        <f>+VLOOKUP(C13316,Datos!$A$1:$D$45,4,0)</f>
        <v>1071.48</v>
      </c>
    </row>
    <row r="13317" spans="1:8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  <c r="H13317">
        <f>+VLOOKUP(C13317,Datos!$A$1:$D$45,4,0)</f>
        <v>1071.48</v>
      </c>
    </row>
    <row r="13318" spans="1:8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  <c r="H13318">
        <f>+VLOOKUP(C13318,Datos!$A$1:$D$45,4,0)</f>
        <v>1071.48</v>
      </c>
    </row>
    <row r="13319" spans="1:8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  <c r="H13319">
        <f>+VLOOKUP(C13319,Datos!$A$1:$D$45,4,0)</f>
        <v>1071.48</v>
      </c>
    </row>
    <row r="13320" spans="1:8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  <c r="H13320">
        <f>+VLOOKUP(C13320,Datos!$A$1:$D$45,4,0)</f>
        <v>1071.48</v>
      </c>
    </row>
    <row r="13321" spans="1:8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  <c r="H13321">
        <f>+VLOOKUP(C13321,Datos!$A$1:$D$45,4,0)</f>
        <v>1071.48</v>
      </c>
    </row>
    <row r="13322" spans="1:8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  <c r="H13322">
        <f>+VLOOKUP(C13322,Datos!$A$1:$D$45,4,0)</f>
        <v>1071.48</v>
      </c>
    </row>
    <row r="13323" spans="1:8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  <c r="H13323">
        <f>+VLOOKUP(C13323,Datos!$A$1:$D$45,4,0)</f>
        <v>1071.48</v>
      </c>
    </row>
    <row r="13324" spans="1:8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  <c r="H13324">
        <f>+VLOOKUP(C13324,Datos!$A$1:$D$45,4,0)</f>
        <v>1071.48</v>
      </c>
    </row>
    <row r="13325" spans="1:8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  <c r="H13325">
        <f>+VLOOKUP(C13325,Datos!$A$1:$D$45,4,0)</f>
        <v>1071.48</v>
      </c>
    </row>
    <row r="13326" spans="1:8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  <c r="H13326">
        <f>+VLOOKUP(C13326,Datos!$A$1:$D$45,4,0)</f>
        <v>1071.48</v>
      </c>
    </row>
    <row r="13327" spans="1:8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  <c r="H13327">
        <f>+VLOOKUP(C13327,Datos!$A$1:$D$45,4,0)</f>
        <v>1071.48</v>
      </c>
    </row>
    <row r="13328" spans="1:8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  <c r="H13328">
        <f>+VLOOKUP(C13328,Datos!$A$1:$D$45,4,0)</f>
        <v>1071.48</v>
      </c>
    </row>
    <row r="13329" spans="1:8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  <c r="H13329">
        <f>+VLOOKUP(C13329,Datos!$A$1:$D$45,4,0)</f>
        <v>1071.48</v>
      </c>
    </row>
    <row r="13330" spans="1:8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  <c r="H13330">
        <f>+VLOOKUP(C13330,Datos!$A$1:$D$45,4,0)</f>
        <v>1071.48</v>
      </c>
    </row>
    <row r="13331" spans="1:8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  <c r="H13331">
        <f>+VLOOKUP(C13331,Datos!$A$1:$D$45,4,0)</f>
        <v>1071.48</v>
      </c>
    </row>
    <row r="13332" spans="1:8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  <c r="H13332">
        <f>+VLOOKUP(C13332,Datos!$A$1:$D$45,4,0)</f>
        <v>1071.48</v>
      </c>
    </row>
    <row r="13333" spans="1:8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  <c r="H13333">
        <f>+VLOOKUP(C13333,Datos!$A$1:$D$45,4,0)</f>
        <v>1071.48</v>
      </c>
    </row>
    <row r="13334" spans="1:8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  <c r="H13334">
        <f>+VLOOKUP(C13334,Datos!$A$1:$D$45,4,0)</f>
        <v>1071.48</v>
      </c>
    </row>
    <row r="13335" spans="1:8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  <c r="H13335">
        <f>+VLOOKUP(C13335,Datos!$A$1:$D$45,4,0)</f>
        <v>1071.48</v>
      </c>
    </row>
    <row r="13336" spans="1:8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  <c r="H13336">
        <f>+VLOOKUP(C13336,Datos!$A$1:$D$45,4,0)</f>
        <v>1071.48</v>
      </c>
    </row>
    <row r="13337" spans="1:8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  <c r="H13337">
        <f>+VLOOKUP(C13337,Datos!$A$1:$D$45,4,0)</f>
        <v>1071.48</v>
      </c>
    </row>
    <row r="13338" spans="1:8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  <c r="H13338">
        <f>+VLOOKUP(C13338,Datos!$A$1:$D$45,4,0)</f>
        <v>1071.48</v>
      </c>
    </row>
    <row r="13339" spans="1:8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  <c r="H13339">
        <f>+VLOOKUP(C13339,Datos!$A$1:$D$45,4,0)</f>
        <v>1071.48</v>
      </c>
    </row>
    <row r="13340" spans="1:8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  <c r="H13340">
        <f>+VLOOKUP(C13340,Datos!$A$1:$D$45,4,0)</f>
        <v>1071.48</v>
      </c>
    </row>
    <row r="13341" spans="1:8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  <c r="H13341">
        <f>+VLOOKUP(C13341,Datos!$A$1:$D$45,4,0)</f>
        <v>1071.48</v>
      </c>
    </row>
    <row r="13342" spans="1:8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  <c r="H13342">
        <f>+VLOOKUP(C13342,Datos!$A$1:$D$45,4,0)</f>
        <v>601.99</v>
      </c>
    </row>
    <row r="13343" spans="1:8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  <c r="H13343">
        <f>+VLOOKUP(C13343,Datos!$A$1:$D$45,4,0)</f>
        <v>601.99</v>
      </c>
    </row>
    <row r="13344" spans="1:8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  <c r="H13344">
        <f>+VLOOKUP(C13344,Datos!$A$1:$D$45,4,0)</f>
        <v>601.99</v>
      </c>
    </row>
    <row r="13345" spans="1:8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  <c r="H13345">
        <f>+VLOOKUP(C13345,Datos!$A$1:$D$45,4,0)</f>
        <v>601.99</v>
      </c>
    </row>
    <row r="13346" spans="1:8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  <c r="H13346">
        <f>+VLOOKUP(C13346,Datos!$A$1:$D$45,4,0)</f>
        <v>601.99</v>
      </c>
    </row>
    <row r="13347" spans="1:8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  <c r="H13347">
        <f>+VLOOKUP(C13347,Datos!$A$1:$D$45,4,0)</f>
        <v>601.99</v>
      </c>
    </row>
    <row r="13348" spans="1:8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  <c r="H13348">
        <f>+VLOOKUP(C13348,Datos!$A$1:$D$45,4,0)</f>
        <v>601.99</v>
      </c>
    </row>
    <row r="13349" spans="1:8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  <c r="H13349">
        <f>+VLOOKUP(C13349,Datos!$A$1:$D$45,4,0)</f>
        <v>601.99</v>
      </c>
    </row>
    <row r="13350" spans="1:8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  <c r="H13350">
        <f>+VLOOKUP(C13350,Datos!$A$1:$D$45,4,0)</f>
        <v>601.99</v>
      </c>
    </row>
    <row r="13351" spans="1:8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  <c r="H13351">
        <f>+VLOOKUP(C13351,Datos!$A$1:$D$45,4,0)</f>
        <v>601.99</v>
      </c>
    </row>
    <row r="13352" spans="1:8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  <c r="H13352">
        <f>+VLOOKUP(C13352,Datos!$A$1:$D$45,4,0)</f>
        <v>601.99</v>
      </c>
    </row>
    <row r="13353" spans="1:8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  <c r="H13353">
        <f>+VLOOKUP(C13353,Datos!$A$1:$D$45,4,0)</f>
        <v>601.99</v>
      </c>
    </row>
    <row r="13354" spans="1:8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  <c r="H13354">
        <f>+VLOOKUP(C13354,Datos!$A$1:$D$45,4,0)</f>
        <v>601.99</v>
      </c>
    </row>
    <row r="13355" spans="1:8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  <c r="H13355">
        <f>+VLOOKUP(C13355,Datos!$A$1:$D$45,4,0)</f>
        <v>601.99</v>
      </c>
    </row>
    <row r="13356" spans="1:8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  <c r="H13356">
        <f>+VLOOKUP(C13356,Datos!$A$1:$D$45,4,0)</f>
        <v>601.99</v>
      </c>
    </row>
    <row r="13357" spans="1:8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  <c r="H13357">
        <f>+VLOOKUP(C13357,Datos!$A$1:$D$45,4,0)</f>
        <v>601.99</v>
      </c>
    </row>
    <row r="13358" spans="1:8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  <c r="H13358">
        <f>+VLOOKUP(C13358,Datos!$A$1:$D$45,4,0)</f>
        <v>601.99</v>
      </c>
    </row>
    <row r="13359" spans="1:8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  <c r="H13359">
        <f>+VLOOKUP(C13359,Datos!$A$1:$D$45,4,0)</f>
        <v>601.99</v>
      </c>
    </row>
    <row r="13360" spans="1:8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  <c r="H13360">
        <f>+VLOOKUP(C13360,Datos!$A$1:$D$45,4,0)</f>
        <v>601.99</v>
      </c>
    </row>
    <row r="13361" spans="1:8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  <c r="H13361">
        <f>+VLOOKUP(C13361,Datos!$A$1:$D$45,4,0)</f>
        <v>601.99</v>
      </c>
    </row>
    <row r="13362" spans="1:8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  <c r="H13362">
        <f>+VLOOKUP(C13362,Datos!$A$1:$D$45,4,0)</f>
        <v>601.99</v>
      </c>
    </row>
    <row r="13363" spans="1:8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  <c r="H13363">
        <f>+VLOOKUP(C13363,Datos!$A$1:$D$45,4,0)</f>
        <v>601.99</v>
      </c>
    </row>
    <row r="13364" spans="1:8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  <c r="H13364">
        <f>+VLOOKUP(C13364,Datos!$A$1:$D$45,4,0)</f>
        <v>601.99</v>
      </c>
    </row>
    <row r="13365" spans="1:8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  <c r="H13365">
        <f>+VLOOKUP(C13365,Datos!$A$1:$D$45,4,0)</f>
        <v>601.99</v>
      </c>
    </row>
    <row r="13366" spans="1:8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  <c r="H13366">
        <f>+VLOOKUP(C13366,Datos!$A$1:$D$45,4,0)</f>
        <v>601.99</v>
      </c>
    </row>
    <row r="13367" spans="1:8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  <c r="H13367">
        <f>+VLOOKUP(C13367,Datos!$A$1:$D$45,4,0)</f>
        <v>601.99</v>
      </c>
    </row>
    <row r="13368" spans="1:8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  <c r="H13368">
        <f>+VLOOKUP(C13368,Datos!$A$1:$D$45,4,0)</f>
        <v>601.99</v>
      </c>
    </row>
    <row r="13369" spans="1:8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  <c r="H13369">
        <f>+VLOOKUP(C13369,Datos!$A$1:$D$45,4,0)</f>
        <v>601.99</v>
      </c>
    </row>
    <row r="13370" spans="1:8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  <c r="H13370">
        <f>+VLOOKUP(C13370,Datos!$A$1:$D$45,4,0)</f>
        <v>601.99</v>
      </c>
    </row>
    <row r="13371" spans="1:8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  <c r="H13371">
        <f>+VLOOKUP(C13371,Datos!$A$1:$D$45,4,0)</f>
        <v>601.99</v>
      </c>
    </row>
    <row r="13372" spans="1:8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  <c r="H13372">
        <f>+VLOOKUP(C13372,Datos!$A$1:$D$45,4,0)</f>
        <v>443.37</v>
      </c>
    </row>
    <row r="13373" spans="1:8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  <c r="H13373">
        <f>+VLOOKUP(C13373,Datos!$A$1:$D$45,4,0)</f>
        <v>443.37</v>
      </c>
    </row>
    <row r="13374" spans="1:8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  <c r="H13374">
        <f>+VLOOKUP(C13374,Datos!$A$1:$D$45,4,0)</f>
        <v>443.37</v>
      </c>
    </row>
    <row r="13375" spans="1:8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  <c r="H13375">
        <f>+VLOOKUP(C13375,Datos!$A$1:$D$45,4,0)</f>
        <v>443.37</v>
      </c>
    </row>
    <row r="13376" spans="1:8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  <c r="H13376">
        <f>+VLOOKUP(C13376,Datos!$A$1:$D$45,4,0)</f>
        <v>443.37</v>
      </c>
    </row>
    <row r="13377" spans="1:8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  <c r="H13377">
        <f>+VLOOKUP(C13377,Datos!$A$1:$D$45,4,0)</f>
        <v>443.37</v>
      </c>
    </row>
    <row r="13378" spans="1:8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  <c r="H13378">
        <f>+VLOOKUP(C13378,Datos!$A$1:$D$45,4,0)</f>
        <v>443.37</v>
      </c>
    </row>
    <row r="13379" spans="1:8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  <c r="H13379">
        <f>+VLOOKUP(C13379,Datos!$A$1:$D$45,4,0)</f>
        <v>443.37</v>
      </c>
    </row>
    <row r="13380" spans="1:8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  <c r="H13380">
        <f>+VLOOKUP(C13380,Datos!$A$1:$D$45,4,0)</f>
        <v>443.37</v>
      </c>
    </row>
    <row r="13381" spans="1:8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  <c r="H13381">
        <f>+VLOOKUP(C13381,Datos!$A$1:$D$45,4,0)</f>
        <v>443.37</v>
      </c>
    </row>
    <row r="13382" spans="1:8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  <c r="H13382">
        <f>+VLOOKUP(C13382,Datos!$A$1:$D$45,4,0)</f>
        <v>443.37</v>
      </c>
    </row>
    <row r="13383" spans="1:8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  <c r="H13383">
        <f>+VLOOKUP(C13383,Datos!$A$1:$D$45,4,0)</f>
        <v>443.37</v>
      </c>
    </row>
    <row r="13384" spans="1:8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  <c r="H13384">
        <f>+VLOOKUP(C13384,Datos!$A$1:$D$45,4,0)</f>
        <v>443.37</v>
      </c>
    </row>
    <row r="13385" spans="1:8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  <c r="H13385">
        <f>+VLOOKUP(C13385,Datos!$A$1:$D$45,4,0)</f>
        <v>443.37</v>
      </c>
    </row>
    <row r="13386" spans="1:8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  <c r="H13386">
        <f>+VLOOKUP(C13386,Datos!$A$1:$D$45,4,0)</f>
        <v>443.37</v>
      </c>
    </row>
    <row r="13387" spans="1:8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  <c r="H13387">
        <f>+VLOOKUP(C13387,Datos!$A$1:$D$45,4,0)</f>
        <v>443.37</v>
      </c>
    </row>
    <row r="13388" spans="1:8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  <c r="H13388">
        <f>+VLOOKUP(C13388,Datos!$A$1:$D$45,4,0)</f>
        <v>443.37</v>
      </c>
    </row>
    <row r="13389" spans="1:8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  <c r="H13389">
        <f>+VLOOKUP(C13389,Datos!$A$1:$D$45,4,0)</f>
        <v>443.37</v>
      </c>
    </row>
    <row r="13390" spans="1:8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  <c r="H13390">
        <f>+VLOOKUP(C13390,Datos!$A$1:$D$45,4,0)</f>
        <v>443.37</v>
      </c>
    </row>
    <row r="13391" spans="1:8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  <c r="H13391">
        <f>+VLOOKUP(C13391,Datos!$A$1:$D$45,4,0)</f>
        <v>443.37</v>
      </c>
    </row>
    <row r="13392" spans="1:8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  <c r="H13392">
        <f>+VLOOKUP(C13392,Datos!$A$1:$D$45,4,0)</f>
        <v>443.37</v>
      </c>
    </row>
    <row r="13393" spans="1:8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  <c r="H13393">
        <f>+VLOOKUP(C13393,Datos!$A$1:$D$45,4,0)</f>
        <v>443.37</v>
      </c>
    </row>
    <row r="13394" spans="1:8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  <c r="H13394">
        <f>+VLOOKUP(C13394,Datos!$A$1:$D$45,4,0)</f>
        <v>443.37</v>
      </c>
    </row>
    <row r="13395" spans="1:8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  <c r="H13395">
        <f>+VLOOKUP(C13395,Datos!$A$1:$D$45,4,0)</f>
        <v>443.37</v>
      </c>
    </row>
    <row r="13396" spans="1:8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  <c r="H13396">
        <f>+VLOOKUP(C13396,Datos!$A$1:$D$45,4,0)</f>
        <v>443.37</v>
      </c>
    </row>
    <row r="13397" spans="1:8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  <c r="H13397">
        <f>+VLOOKUP(C13397,Datos!$A$1:$D$45,4,0)</f>
        <v>443.37</v>
      </c>
    </row>
    <row r="13398" spans="1:8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  <c r="H13398">
        <f>+VLOOKUP(C13398,Datos!$A$1:$D$45,4,0)</f>
        <v>443.37</v>
      </c>
    </row>
    <row r="13399" spans="1:8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  <c r="H13399">
        <f>+VLOOKUP(C13399,Datos!$A$1:$D$45,4,0)</f>
        <v>443.37</v>
      </c>
    </row>
    <row r="13400" spans="1:8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  <c r="H13400">
        <f>+VLOOKUP(C13400,Datos!$A$1:$D$45,4,0)</f>
        <v>443.37</v>
      </c>
    </row>
    <row r="13401" spans="1:8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  <c r="H13401">
        <f>+VLOOKUP(C13401,Datos!$A$1:$D$45,4,0)</f>
        <v>443.37</v>
      </c>
    </row>
    <row r="13402" spans="1:8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  <c r="H13402">
        <f>+VLOOKUP(C13402,Datos!$A$1:$D$45,4,0)</f>
        <v>443.37</v>
      </c>
    </row>
    <row r="13403" spans="1:8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  <c r="H13403">
        <f>+VLOOKUP(C13403,Datos!$A$1:$D$45,4,0)</f>
        <v>443.37</v>
      </c>
    </row>
    <row r="13404" spans="1:8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  <c r="H13404">
        <f>+VLOOKUP(C13404,Datos!$A$1:$D$45,4,0)</f>
        <v>443.37</v>
      </c>
    </row>
    <row r="13405" spans="1:8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  <c r="H13405">
        <f>+VLOOKUP(C13405,Datos!$A$1:$D$45,4,0)</f>
        <v>443.37</v>
      </c>
    </row>
    <row r="13406" spans="1:8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  <c r="H13406">
        <f>+VLOOKUP(C13406,Datos!$A$1:$D$45,4,0)</f>
        <v>443.37</v>
      </c>
    </row>
    <row r="13407" spans="1:8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  <c r="H13407">
        <f>+VLOOKUP(C13407,Datos!$A$1:$D$45,4,0)</f>
        <v>443.37</v>
      </c>
    </row>
    <row r="13408" spans="1:8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  <c r="H13408">
        <f>+VLOOKUP(C13408,Datos!$A$1:$D$45,4,0)</f>
        <v>443.37</v>
      </c>
    </row>
    <row r="13409" spans="1:8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  <c r="H13409">
        <f>+VLOOKUP(C13409,Datos!$A$1:$D$45,4,0)</f>
        <v>443.37</v>
      </c>
    </row>
    <row r="13410" spans="1:8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  <c r="H13410">
        <f>+VLOOKUP(C13410,Datos!$A$1:$D$45,4,0)</f>
        <v>443.37</v>
      </c>
    </row>
    <row r="13411" spans="1:8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  <c r="H13411">
        <f>+VLOOKUP(C13411,Datos!$A$1:$D$45,4,0)</f>
        <v>443.37</v>
      </c>
    </row>
    <row r="13412" spans="1:8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  <c r="H13412">
        <f>+VLOOKUP(C13412,Datos!$A$1:$D$45,4,0)</f>
        <v>443.37</v>
      </c>
    </row>
    <row r="13413" spans="1:8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  <c r="H13413">
        <f>+VLOOKUP(C13413,Datos!$A$1:$D$45,4,0)</f>
        <v>443.37</v>
      </c>
    </row>
    <row r="13414" spans="1:8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  <c r="H13414">
        <f>+VLOOKUP(C13414,Datos!$A$1:$D$45,4,0)</f>
        <v>443.37</v>
      </c>
    </row>
    <row r="13415" spans="1:8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  <c r="H13415">
        <f>+VLOOKUP(C13415,Datos!$A$1:$D$45,4,0)</f>
        <v>443.37</v>
      </c>
    </row>
    <row r="13416" spans="1:8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  <c r="H13416">
        <f>+VLOOKUP(C13416,Datos!$A$1:$D$45,4,0)</f>
        <v>443.37</v>
      </c>
    </row>
    <row r="13417" spans="1:8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  <c r="H13417">
        <f>+VLOOKUP(C13417,Datos!$A$1:$D$45,4,0)</f>
        <v>443.37</v>
      </c>
    </row>
    <row r="13418" spans="1:8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  <c r="H13418">
        <f>+VLOOKUP(C13418,Datos!$A$1:$D$45,4,0)</f>
        <v>443.37</v>
      </c>
    </row>
    <row r="13419" spans="1:8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  <c r="H13419">
        <f>+VLOOKUP(C13419,Datos!$A$1:$D$45,4,0)</f>
        <v>443.37</v>
      </c>
    </row>
    <row r="13420" spans="1:8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  <c r="H13420">
        <f>+VLOOKUP(C13420,Datos!$A$1:$D$45,4,0)</f>
        <v>443.37</v>
      </c>
    </row>
    <row r="13421" spans="1:8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  <c r="H13421">
        <f>+VLOOKUP(C13421,Datos!$A$1:$D$45,4,0)</f>
        <v>443.37</v>
      </c>
    </row>
    <row r="13422" spans="1:8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  <c r="H13422">
        <f>+VLOOKUP(C13422,Datos!$A$1:$D$45,4,0)</f>
        <v>443.37</v>
      </c>
    </row>
    <row r="13423" spans="1:8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  <c r="H13423">
        <f>+VLOOKUP(C13423,Datos!$A$1:$D$45,4,0)</f>
        <v>443.37</v>
      </c>
    </row>
    <row r="13424" spans="1:8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  <c r="H13424">
        <f>+VLOOKUP(C13424,Datos!$A$1:$D$45,4,0)</f>
        <v>443.37</v>
      </c>
    </row>
    <row r="13425" spans="1:8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  <c r="H13425">
        <f>+VLOOKUP(C13425,Datos!$A$1:$D$45,4,0)</f>
        <v>443.37</v>
      </c>
    </row>
    <row r="13426" spans="1:8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  <c r="H13426">
        <f>+VLOOKUP(C13426,Datos!$A$1:$D$45,4,0)</f>
        <v>443.37</v>
      </c>
    </row>
    <row r="13427" spans="1:8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  <c r="H13427">
        <f>+VLOOKUP(C13427,Datos!$A$1:$D$45,4,0)</f>
        <v>443.37</v>
      </c>
    </row>
    <row r="13428" spans="1:8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  <c r="H13428">
        <f>+VLOOKUP(C13428,Datos!$A$1:$D$45,4,0)</f>
        <v>678.43</v>
      </c>
    </row>
    <row r="13429" spans="1:8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  <c r="H13429">
        <f>+VLOOKUP(C13429,Datos!$A$1:$D$45,4,0)</f>
        <v>678.43</v>
      </c>
    </row>
    <row r="13430" spans="1:8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  <c r="H13430">
        <f>+VLOOKUP(C13430,Datos!$A$1:$D$45,4,0)</f>
        <v>678.43</v>
      </c>
    </row>
    <row r="13431" spans="1:8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  <c r="H13431">
        <f>+VLOOKUP(C13431,Datos!$A$1:$D$45,4,0)</f>
        <v>678.43</v>
      </c>
    </row>
    <row r="13432" spans="1:8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  <c r="H13432">
        <f>+VLOOKUP(C13432,Datos!$A$1:$D$45,4,0)</f>
        <v>678.43</v>
      </c>
    </row>
    <row r="13433" spans="1:8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  <c r="H13433">
        <f>+VLOOKUP(C13433,Datos!$A$1:$D$45,4,0)</f>
        <v>678.43</v>
      </c>
    </row>
    <row r="13434" spans="1:8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  <c r="H13434">
        <f>+VLOOKUP(C13434,Datos!$A$1:$D$45,4,0)</f>
        <v>678.43</v>
      </c>
    </row>
    <row r="13435" spans="1:8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  <c r="H13435">
        <f>+VLOOKUP(C13435,Datos!$A$1:$D$45,4,0)</f>
        <v>678.43</v>
      </c>
    </row>
    <row r="13436" spans="1:8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  <c r="H13436">
        <f>+VLOOKUP(C13436,Datos!$A$1:$D$45,4,0)</f>
        <v>678.43</v>
      </c>
    </row>
    <row r="13437" spans="1:8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  <c r="H13437">
        <f>+VLOOKUP(C13437,Datos!$A$1:$D$45,4,0)</f>
        <v>678.43</v>
      </c>
    </row>
    <row r="13438" spans="1:8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  <c r="H13438">
        <f>+VLOOKUP(C13438,Datos!$A$1:$D$45,4,0)</f>
        <v>678.43</v>
      </c>
    </row>
    <row r="13439" spans="1:8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  <c r="H13439">
        <f>+VLOOKUP(C13439,Datos!$A$1:$D$45,4,0)</f>
        <v>678.43</v>
      </c>
    </row>
    <row r="13440" spans="1:8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  <c r="H13440">
        <f>+VLOOKUP(C13440,Datos!$A$1:$D$45,4,0)</f>
        <v>678.43</v>
      </c>
    </row>
    <row r="13441" spans="1:8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  <c r="H13441">
        <f>+VLOOKUP(C13441,Datos!$A$1:$D$45,4,0)</f>
        <v>678.43</v>
      </c>
    </row>
    <row r="13442" spans="1:8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  <c r="H13442">
        <f>+VLOOKUP(C13442,Datos!$A$1:$D$45,4,0)</f>
        <v>678.43</v>
      </c>
    </row>
    <row r="13443" spans="1:8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  <c r="H13443">
        <f>+VLOOKUP(C13443,Datos!$A$1:$D$45,4,0)</f>
        <v>678.43</v>
      </c>
    </row>
    <row r="13444" spans="1:8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  <c r="H13444">
        <f>+VLOOKUP(C13444,Datos!$A$1:$D$45,4,0)</f>
        <v>678.43</v>
      </c>
    </row>
    <row r="13445" spans="1:8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  <c r="H13445">
        <f>+VLOOKUP(C13445,Datos!$A$1:$D$45,4,0)</f>
        <v>678.43</v>
      </c>
    </row>
    <row r="13446" spans="1:8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  <c r="H13446">
        <f>+VLOOKUP(C13446,Datos!$A$1:$D$45,4,0)</f>
        <v>678.43</v>
      </c>
    </row>
    <row r="13447" spans="1:8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  <c r="H13447">
        <f>+VLOOKUP(C13447,Datos!$A$1:$D$45,4,0)</f>
        <v>678.43</v>
      </c>
    </row>
    <row r="13448" spans="1:8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  <c r="H13448">
        <f>+VLOOKUP(C13448,Datos!$A$1:$D$45,4,0)</f>
        <v>678.43</v>
      </c>
    </row>
    <row r="13449" spans="1:8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  <c r="H13449">
        <f>+VLOOKUP(C13449,Datos!$A$1:$D$45,4,0)</f>
        <v>678.43</v>
      </c>
    </row>
    <row r="13450" spans="1:8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  <c r="H13450">
        <f>+VLOOKUP(C13450,Datos!$A$1:$D$45,4,0)</f>
        <v>678.43</v>
      </c>
    </row>
    <row r="13451" spans="1:8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  <c r="H13451">
        <f>+VLOOKUP(C13451,Datos!$A$1:$D$45,4,0)</f>
        <v>678.43</v>
      </c>
    </row>
    <row r="13452" spans="1:8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  <c r="H13452">
        <f>+VLOOKUP(C13452,Datos!$A$1:$D$45,4,0)</f>
        <v>678.43</v>
      </c>
    </row>
    <row r="13453" spans="1:8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  <c r="H13453">
        <f>+VLOOKUP(C13453,Datos!$A$1:$D$45,4,0)</f>
        <v>678.43</v>
      </c>
    </row>
    <row r="13454" spans="1:8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  <c r="H13454">
        <f>+VLOOKUP(C13454,Datos!$A$1:$D$45,4,0)</f>
        <v>678.43</v>
      </c>
    </row>
    <row r="13455" spans="1:8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  <c r="H13455">
        <f>+VLOOKUP(C13455,Datos!$A$1:$D$45,4,0)</f>
        <v>678.43</v>
      </c>
    </row>
    <row r="13456" spans="1:8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  <c r="H13456">
        <f>+VLOOKUP(C13456,Datos!$A$1:$D$45,4,0)</f>
        <v>678.43</v>
      </c>
    </row>
    <row r="13457" spans="1:8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  <c r="H13457">
        <f>+VLOOKUP(C13457,Datos!$A$1:$D$45,4,0)</f>
        <v>678.43</v>
      </c>
    </row>
    <row r="13458" spans="1:8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  <c r="H13458">
        <f>+VLOOKUP(C13458,Datos!$A$1:$D$45,4,0)</f>
        <v>678.43</v>
      </c>
    </row>
    <row r="13459" spans="1:8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  <c r="H13459">
        <f>+VLOOKUP(C13459,Datos!$A$1:$D$45,4,0)</f>
        <v>678.43</v>
      </c>
    </row>
    <row r="13460" spans="1:8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  <c r="H13460">
        <f>+VLOOKUP(C13460,Datos!$A$1:$D$45,4,0)</f>
        <v>678.43</v>
      </c>
    </row>
    <row r="13461" spans="1:8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  <c r="H13461">
        <f>+VLOOKUP(C13461,Datos!$A$1:$D$45,4,0)</f>
        <v>678.43</v>
      </c>
    </row>
    <row r="13462" spans="1:8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  <c r="H13462">
        <f>+VLOOKUP(C13462,Datos!$A$1:$D$45,4,0)</f>
        <v>678.43</v>
      </c>
    </row>
    <row r="13463" spans="1:8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  <c r="H13463">
        <f>+VLOOKUP(C13463,Datos!$A$1:$D$45,4,0)</f>
        <v>678.43</v>
      </c>
    </row>
    <row r="13464" spans="1:8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  <c r="H13464">
        <f>+VLOOKUP(C13464,Datos!$A$1:$D$45,4,0)</f>
        <v>678.43</v>
      </c>
    </row>
    <row r="13465" spans="1:8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  <c r="H13465">
        <f>+VLOOKUP(C13465,Datos!$A$1:$D$45,4,0)</f>
        <v>678.43</v>
      </c>
    </row>
    <row r="13466" spans="1:8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  <c r="H13466">
        <f>+VLOOKUP(C13466,Datos!$A$1:$D$45,4,0)</f>
        <v>678.43</v>
      </c>
    </row>
    <row r="13467" spans="1:8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  <c r="H13467">
        <f>+VLOOKUP(C13467,Datos!$A$1:$D$45,4,0)</f>
        <v>1096.75</v>
      </c>
    </row>
    <row r="13468" spans="1:8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  <c r="H13468">
        <f>+VLOOKUP(C13468,Datos!$A$1:$D$45,4,0)</f>
        <v>1096.75</v>
      </c>
    </row>
    <row r="13469" spans="1:8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  <c r="H13469">
        <f>+VLOOKUP(C13469,Datos!$A$1:$D$45,4,0)</f>
        <v>1096.75</v>
      </c>
    </row>
    <row r="13470" spans="1:8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  <c r="H13470">
        <f>+VLOOKUP(C13470,Datos!$A$1:$D$45,4,0)</f>
        <v>1096.75</v>
      </c>
    </row>
    <row r="13471" spans="1:8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  <c r="H13471">
        <f>+VLOOKUP(C13471,Datos!$A$1:$D$45,4,0)</f>
        <v>1096.75</v>
      </c>
    </row>
    <row r="13472" spans="1:8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  <c r="H13472">
        <f>+VLOOKUP(C13472,Datos!$A$1:$D$45,4,0)</f>
        <v>1096.75</v>
      </c>
    </row>
    <row r="13473" spans="1:8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  <c r="H13473">
        <f>+VLOOKUP(C13473,Datos!$A$1:$D$45,4,0)</f>
        <v>1096.75</v>
      </c>
    </row>
    <row r="13474" spans="1:8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  <c r="H13474">
        <f>+VLOOKUP(C13474,Datos!$A$1:$D$45,4,0)</f>
        <v>1096.75</v>
      </c>
    </row>
    <row r="13475" spans="1:8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  <c r="H13475">
        <f>+VLOOKUP(C13475,Datos!$A$1:$D$45,4,0)</f>
        <v>1096.75</v>
      </c>
    </row>
    <row r="13476" spans="1:8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  <c r="H13476">
        <f>+VLOOKUP(C13476,Datos!$A$1:$D$45,4,0)</f>
        <v>1096.75</v>
      </c>
    </row>
    <row r="13477" spans="1:8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  <c r="H13477">
        <f>+VLOOKUP(C13477,Datos!$A$1:$D$45,4,0)</f>
        <v>1096.75</v>
      </c>
    </row>
    <row r="13478" spans="1:8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  <c r="H13478">
        <f>+VLOOKUP(C13478,Datos!$A$1:$D$45,4,0)</f>
        <v>1096.75</v>
      </c>
    </row>
    <row r="13479" spans="1:8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  <c r="H13479">
        <f>+VLOOKUP(C13479,Datos!$A$1:$D$45,4,0)</f>
        <v>1096.75</v>
      </c>
    </row>
    <row r="13480" spans="1:8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  <c r="H13480">
        <f>+VLOOKUP(C13480,Datos!$A$1:$D$45,4,0)</f>
        <v>1096.75</v>
      </c>
    </row>
    <row r="13481" spans="1:8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  <c r="H13481">
        <f>+VLOOKUP(C13481,Datos!$A$1:$D$45,4,0)</f>
        <v>1096.75</v>
      </c>
    </row>
    <row r="13482" spans="1:8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  <c r="H13482">
        <f>+VLOOKUP(C13482,Datos!$A$1:$D$45,4,0)</f>
        <v>1096.75</v>
      </c>
    </row>
    <row r="13483" spans="1:8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  <c r="H13483">
        <f>+VLOOKUP(C13483,Datos!$A$1:$D$45,4,0)</f>
        <v>1096.75</v>
      </c>
    </row>
    <row r="13484" spans="1:8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  <c r="H13484">
        <f>+VLOOKUP(C13484,Datos!$A$1:$D$45,4,0)</f>
        <v>1096.75</v>
      </c>
    </row>
    <row r="13485" spans="1:8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  <c r="H13485">
        <f>+VLOOKUP(C13485,Datos!$A$1:$D$45,4,0)</f>
        <v>1096.75</v>
      </c>
    </row>
    <row r="13486" spans="1:8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  <c r="H13486">
        <f>+VLOOKUP(C13486,Datos!$A$1:$D$45,4,0)</f>
        <v>1096.75</v>
      </c>
    </row>
    <row r="13487" spans="1:8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  <c r="H13487">
        <f>+VLOOKUP(C13487,Datos!$A$1:$D$45,4,0)</f>
        <v>1096.75</v>
      </c>
    </row>
    <row r="13488" spans="1:8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  <c r="H13488">
        <f>+VLOOKUP(C13488,Datos!$A$1:$D$45,4,0)</f>
        <v>1096.75</v>
      </c>
    </row>
    <row r="13489" spans="1:8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  <c r="H13489">
        <f>+VLOOKUP(C13489,Datos!$A$1:$D$45,4,0)</f>
        <v>1096.75</v>
      </c>
    </row>
    <row r="13490" spans="1:8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  <c r="H13490">
        <f>+VLOOKUP(C13490,Datos!$A$1:$D$45,4,0)</f>
        <v>1096.75</v>
      </c>
    </row>
    <row r="13491" spans="1:8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  <c r="H13491">
        <f>+VLOOKUP(C13491,Datos!$A$1:$D$45,4,0)</f>
        <v>1096.75</v>
      </c>
    </row>
    <row r="13492" spans="1:8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  <c r="H13492">
        <f>+VLOOKUP(C13492,Datos!$A$1:$D$45,4,0)</f>
        <v>1096.75</v>
      </c>
    </row>
    <row r="13493" spans="1:8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  <c r="H13493">
        <f>+VLOOKUP(C13493,Datos!$A$1:$D$45,4,0)</f>
        <v>1096.75</v>
      </c>
    </row>
    <row r="13494" spans="1:8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  <c r="H13494">
        <f>+VLOOKUP(C13494,Datos!$A$1:$D$45,4,0)</f>
        <v>1096.75</v>
      </c>
    </row>
    <row r="13495" spans="1:8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  <c r="H13495">
        <f>+VLOOKUP(C13495,Datos!$A$1:$D$45,4,0)</f>
        <v>1096.75</v>
      </c>
    </row>
    <row r="13496" spans="1:8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  <c r="H13496">
        <f>+VLOOKUP(C13496,Datos!$A$1:$D$45,4,0)</f>
        <v>1096.75</v>
      </c>
    </row>
    <row r="13497" spans="1:8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  <c r="H13497">
        <f>+VLOOKUP(C13497,Datos!$A$1:$D$45,4,0)</f>
        <v>1096.75</v>
      </c>
    </row>
    <row r="13498" spans="1:8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  <c r="H13498">
        <f>+VLOOKUP(C13498,Datos!$A$1:$D$45,4,0)</f>
        <v>1096.75</v>
      </c>
    </row>
    <row r="13499" spans="1:8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  <c r="H13499">
        <f>+VLOOKUP(C13499,Datos!$A$1:$D$45,4,0)</f>
        <v>1096.75</v>
      </c>
    </row>
    <row r="13500" spans="1:8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  <c r="H13500">
        <f>+VLOOKUP(C13500,Datos!$A$1:$D$45,4,0)</f>
        <v>1096.75</v>
      </c>
    </row>
    <row r="13501" spans="1:8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  <c r="H13501">
        <f>+VLOOKUP(C13501,Datos!$A$1:$D$45,4,0)</f>
        <v>1096.75</v>
      </c>
    </row>
    <row r="13502" spans="1:8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  <c r="H13502">
        <f>+VLOOKUP(C13502,Datos!$A$1:$D$45,4,0)</f>
        <v>1096.75</v>
      </c>
    </row>
    <row r="13503" spans="1:8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  <c r="H13503">
        <f>+VLOOKUP(C13503,Datos!$A$1:$D$45,4,0)</f>
        <v>1096.75</v>
      </c>
    </row>
    <row r="13504" spans="1:8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  <c r="H13504">
        <f>+VLOOKUP(C13504,Datos!$A$1:$D$45,4,0)</f>
        <v>1096.75</v>
      </c>
    </row>
    <row r="13505" spans="1:8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  <c r="H13505">
        <f>+VLOOKUP(C13505,Datos!$A$1:$D$45,4,0)</f>
        <v>1096.75</v>
      </c>
    </row>
    <row r="13506" spans="1:8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  <c r="H13506">
        <f>+VLOOKUP(C13506,Datos!$A$1:$D$45,4,0)</f>
        <v>1096.75</v>
      </c>
    </row>
    <row r="13507" spans="1:8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  <c r="H13507">
        <f>+VLOOKUP(C13507,Datos!$A$1:$D$45,4,0)</f>
        <v>615.79</v>
      </c>
    </row>
    <row r="13508" spans="1:8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  <c r="H13508">
        <f>+VLOOKUP(C13508,Datos!$A$1:$D$45,4,0)</f>
        <v>615.79</v>
      </c>
    </row>
    <row r="13509" spans="1:8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  <c r="H13509">
        <f>+VLOOKUP(C13509,Datos!$A$1:$D$45,4,0)</f>
        <v>615.79</v>
      </c>
    </row>
    <row r="13510" spans="1:8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  <c r="H13510">
        <f>+VLOOKUP(C13510,Datos!$A$1:$D$45,4,0)</f>
        <v>615.79</v>
      </c>
    </row>
    <row r="13511" spans="1:8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  <c r="H13511">
        <f>+VLOOKUP(C13511,Datos!$A$1:$D$45,4,0)</f>
        <v>615.79</v>
      </c>
    </row>
    <row r="13512" spans="1:8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  <c r="H13512">
        <f>+VLOOKUP(C13512,Datos!$A$1:$D$45,4,0)</f>
        <v>615.79</v>
      </c>
    </row>
    <row r="13513" spans="1:8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  <c r="H13513">
        <f>+VLOOKUP(C13513,Datos!$A$1:$D$45,4,0)</f>
        <v>615.79</v>
      </c>
    </row>
    <row r="13514" spans="1:8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  <c r="H13514">
        <f>+VLOOKUP(C13514,Datos!$A$1:$D$45,4,0)</f>
        <v>615.79</v>
      </c>
    </row>
    <row r="13515" spans="1:8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  <c r="H13515">
        <f>+VLOOKUP(C13515,Datos!$A$1:$D$45,4,0)</f>
        <v>615.79</v>
      </c>
    </row>
    <row r="13516" spans="1:8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  <c r="H13516">
        <f>+VLOOKUP(C13516,Datos!$A$1:$D$45,4,0)</f>
        <v>615.79</v>
      </c>
    </row>
    <row r="13517" spans="1:8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  <c r="H13517">
        <f>+VLOOKUP(C13517,Datos!$A$1:$D$45,4,0)</f>
        <v>615.79</v>
      </c>
    </row>
    <row r="13518" spans="1:8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  <c r="H13518">
        <f>+VLOOKUP(C13518,Datos!$A$1:$D$45,4,0)</f>
        <v>615.79</v>
      </c>
    </row>
    <row r="13519" spans="1:8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  <c r="H13519">
        <f>+VLOOKUP(C13519,Datos!$A$1:$D$45,4,0)</f>
        <v>615.79</v>
      </c>
    </row>
    <row r="13520" spans="1:8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  <c r="H13520">
        <f>+VLOOKUP(C13520,Datos!$A$1:$D$45,4,0)</f>
        <v>615.79</v>
      </c>
    </row>
    <row r="13521" spans="1:8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  <c r="H13521">
        <f>+VLOOKUP(C13521,Datos!$A$1:$D$45,4,0)</f>
        <v>615.79</v>
      </c>
    </row>
    <row r="13522" spans="1:8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  <c r="H13522">
        <f>+VLOOKUP(C13522,Datos!$A$1:$D$45,4,0)</f>
        <v>615.79</v>
      </c>
    </row>
    <row r="13523" spans="1:8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  <c r="H13523">
        <f>+VLOOKUP(C13523,Datos!$A$1:$D$45,4,0)</f>
        <v>615.79</v>
      </c>
    </row>
    <row r="13524" spans="1:8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  <c r="H13524">
        <f>+VLOOKUP(C13524,Datos!$A$1:$D$45,4,0)</f>
        <v>615.79</v>
      </c>
    </row>
    <row r="13525" spans="1:8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  <c r="H13525">
        <f>+VLOOKUP(C13525,Datos!$A$1:$D$45,4,0)</f>
        <v>615.79</v>
      </c>
    </row>
    <row r="13526" spans="1:8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  <c r="H13526">
        <f>+VLOOKUP(C13526,Datos!$A$1:$D$45,4,0)</f>
        <v>615.79</v>
      </c>
    </row>
    <row r="13527" spans="1:8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  <c r="H13527">
        <f>+VLOOKUP(C13527,Datos!$A$1:$D$45,4,0)</f>
        <v>615.79</v>
      </c>
    </row>
    <row r="13528" spans="1:8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  <c r="H13528">
        <f>+VLOOKUP(C13528,Datos!$A$1:$D$45,4,0)</f>
        <v>615.79</v>
      </c>
    </row>
    <row r="13529" spans="1:8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  <c r="H13529">
        <f>+VLOOKUP(C13529,Datos!$A$1:$D$45,4,0)</f>
        <v>615.79</v>
      </c>
    </row>
    <row r="13530" spans="1:8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  <c r="H13530">
        <f>+VLOOKUP(C13530,Datos!$A$1:$D$45,4,0)</f>
        <v>615.79</v>
      </c>
    </row>
    <row r="13531" spans="1:8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  <c r="H13531">
        <f>+VLOOKUP(C13531,Datos!$A$1:$D$45,4,0)</f>
        <v>615.79</v>
      </c>
    </row>
    <row r="13532" spans="1:8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  <c r="H13532">
        <f>+VLOOKUP(C13532,Datos!$A$1:$D$45,4,0)</f>
        <v>615.79</v>
      </c>
    </row>
    <row r="13533" spans="1:8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  <c r="H13533">
        <f>+VLOOKUP(C13533,Datos!$A$1:$D$45,4,0)</f>
        <v>615.79</v>
      </c>
    </row>
    <row r="13534" spans="1:8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  <c r="H13534">
        <f>+VLOOKUP(C13534,Datos!$A$1:$D$45,4,0)</f>
        <v>615.79</v>
      </c>
    </row>
    <row r="13535" spans="1:8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  <c r="H13535">
        <f>+VLOOKUP(C13535,Datos!$A$1:$D$45,4,0)</f>
        <v>615.79</v>
      </c>
    </row>
    <row r="13536" spans="1:8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  <c r="H13536">
        <f>+VLOOKUP(C13536,Datos!$A$1:$D$45,4,0)</f>
        <v>615.79</v>
      </c>
    </row>
    <row r="13537" spans="1:8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  <c r="H13537">
        <f>+VLOOKUP(C13537,Datos!$A$1:$D$45,4,0)</f>
        <v>615.79</v>
      </c>
    </row>
    <row r="13538" spans="1:8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  <c r="H13538">
        <f>+VLOOKUP(C13538,Datos!$A$1:$D$45,4,0)</f>
        <v>615.79</v>
      </c>
    </row>
    <row r="13539" spans="1:8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  <c r="H13539">
        <f>+VLOOKUP(C13539,Datos!$A$1:$D$45,4,0)</f>
        <v>615.79</v>
      </c>
    </row>
    <row r="13540" spans="1:8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  <c r="H13540">
        <f>+VLOOKUP(C13540,Datos!$A$1:$D$45,4,0)</f>
        <v>615.79</v>
      </c>
    </row>
    <row r="13541" spans="1:8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  <c r="H13541">
        <f>+VLOOKUP(C13541,Datos!$A$1:$D$45,4,0)</f>
        <v>615.79</v>
      </c>
    </row>
    <row r="13542" spans="1:8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  <c r="H13542">
        <f>+VLOOKUP(C13542,Datos!$A$1:$D$45,4,0)</f>
        <v>615.79</v>
      </c>
    </row>
    <row r="13543" spans="1:8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  <c r="H13543">
        <f>+VLOOKUP(C13543,Datos!$A$1:$D$45,4,0)</f>
        <v>615.79</v>
      </c>
    </row>
    <row r="13544" spans="1:8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  <c r="H13544">
        <f>+VLOOKUP(C13544,Datos!$A$1:$D$45,4,0)</f>
        <v>615.79</v>
      </c>
    </row>
    <row r="13545" spans="1:8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  <c r="H13545">
        <f>+VLOOKUP(C13545,Datos!$A$1:$D$45,4,0)</f>
        <v>615.79</v>
      </c>
    </row>
    <row r="13546" spans="1:8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  <c r="H13546">
        <f>+VLOOKUP(C13546,Datos!$A$1:$D$45,4,0)</f>
        <v>615.79</v>
      </c>
    </row>
    <row r="13547" spans="1:8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  <c r="H13547">
        <f>+VLOOKUP(C13547,Datos!$A$1:$D$45,4,0)</f>
        <v>615.79</v>
      </c>
    </row>
    <row r="13548" spans="1:8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  <c r="H13548">
        <f>+VLOOKUP(C13548,Datos!$A$1:$D$45,4,0)</f>
        <v>615.79</v>
      </c>
    </row>
    <row r="13549" spans="1:8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  <c r="H13549">
        <f>+VLOOKUP(C13549,Datos!$A$1:$D$45,4,0)</f>
        <v>615.79</v>
      </c>
    </row>
    <row r="13550" spans="1:8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  <c r="H13550">
        <f>+VLOOKUP(C13550,Datos!$A$1:$D$45,4,0)</f>
        <v>615.79</v>
      </c>
    </row>
    <row r="13551" spans="1:8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  <c r="H13551">
        <f>+VLOOKUP(C13551,Datos!$A$1:$D$45,4,0)</f>
        <v>615.79</v>
      </c>
    </row>
    <row r="13552" spans="1:8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  <c r="H13552">
        <f>+VLOOKUP(C13552,Datos!$A$1:$D$45,4,0)</f>
        <v>615.79</v>
      </c>
    </row>
    <row r="13553" spans="1:8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  <c r="H13553">
        <f>+VLOOKUP(C13553,Datos!$A$1:$D$45,4,0)</f>
        <v>615.79</v>
      </c>
    </row>
    <row r="13554" spans="1:8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  <c r="H13554">
        <f>+VLOOKUP(C13554,Datos!$A$1:$D$45,4,0)</f>
        <v>615.79</v>
      </c>
    </row>
    <row r="13555" spans="1:8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  <c r="H13555">
        <f>+VLOOKUP(C13555,Datos!$A$1:$D$45,4,0)</f>
        <v>615.79</v>
      </c>
    </row>
    <row r="13556" spans="1:8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  <c r="H13556">
        <f>+VLOOKUP(C13556,Datos!$A$1:$D$45,4,0)</f>
        <v>615.79</v>
      </c>
    </row>
    <row r="13557" spans="1:8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  <c r="H13557">
        <f>+VLOOKUP(C13557,Datos!$A$1:$D$45,4,0)</f>
        <v>615.79</v>
      </c>
    </row>
    <row r="13558" spans="1:8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  <c r="H13558">
        <f>+VLOOKUP(C13558,Datos!$A$1:$D$45,4,0)</f>
        <v>615.79</v>
      </c>
    </row>
    <row r="13559" spans="1:8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  <c r="H13559">
        <f>+VLOOKUP(C13559,Datos!$A$1:$D$45,4,0)</f>
        <v>615.79</v>
      </c>
    </row>
    <row r="13560" spans="1:8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  <c r="H13560">
        <f>+VLOOKUP(C13560,Datos!$A$1:$D$45,4,0)</f>
        <v>615.79</v>
      </c>
    </row>
    <row r="13561" spans="1:8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  <c r="H13561">
        <f>+VLOOKUP(C13561,Datos!$A$1:$D$45,4,0)</f>
        <v>615.79</v>
      </c>
    </row>
    <row r="13562" spans="1:8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  <c r="H13562">
        <f>+VLOOKUP(C13562,Datos!$A$1:$D$45,4,0)</f>
        <v>615.79</v>
      </c>
    </row>
    <row r="13563" spans="1:8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  <c r="H13563">
        <f>+VLOOKUP(C13563,Datos!$A$1:$D$45,4,0)</f>
        <v>615.79</v>
      </c>
    </row>
    <row r="13564" spans="1:8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  <c r="H13564">
        <f>+VLOOKUP(C13564,Datos!$A$1:$D$45,4,0)</f>
        <v>1074.8800000000001</v>
      </c>
    </row>
    <row r="13565" spans="1:8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  <c r="H13565">
        <f>+VLOOKUP(C13565,Datos!$A$1:$D$45,4,0)</f>
        <v>1074.8800000000001</v>
      </c>
    </row>
    <row r="13566" spans="1:8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  <c r="H13566">
        <f>+VLOOKUP(C13566,Datos!$A$1:$D$45,4,0)</f>
        <v>1074.8800000000001</v>
      </c>
    </row>
    <row r="13567" spans="1:8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  <c r="H13567">
        <f>+VLOOKUP(C13567,Datos!$A$1:$D$45,4,0)</f>
        <v>1074.8800000000001</v>
      </c>
    </row>
    <row r="13568" spans="1:8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  <c r="H13568">
        <f>+VLOOKUP(C13568,Datos!$A$1:$D$45,4,0)</f>
        <v>1074.8800000000001</v>
      </c>
    </row>
    <row r="13569" spans="1:8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  <c r="H13569">
        <f>+VLOOKUP(C13569,Datos!$A$1:$D$45,4,0)</f>
        <v>1074.8800000000001</v>
      </c>
    </row>
    <row r="13570" spans="1:8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  <c r="H13570">
        <f>+VLOOKUP(C13570,Datos!$A$1:$D$45,4,0)</f>
        <v>1074.8800000000001</v>
      </c>
    </row>
    <row r="13571" spans="1:8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  <c r="H13571">
        <f>+VLOOKUP(C13571,Datos!$A$1:$D$45,4,0)</f>
        <v>1074.8800000000001</v>
      </c>
    </row>
    <row r="13572" spans="1:8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  <c r="H13572">
        <f>+VLOOKUP(C13572,Datos!$A$1:$D$45,4,0)</f>
        <v>1074.8800000000001</v>
      </c>
    </row>
    <row r="13573" spans="1:8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  <c r="H13573">
        <f>+VLOOKUP(C13573,Datos!$A$1:$D$45,4,0)</f>
        <v>1074.8800000000001</v>
      </c>
    </row>
    <row r="13574" spans="1:8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  <c r="H13574">
        <f>+VLOOKUP(C13574,Datos!$A$1:$D$45,4,0)</f>
        <v>1074.8800000000001</v>
      </c>
    </row>
    <row r="13575" spans="1:8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  <c r="H13575">
        <f>+VLOOKUP(C13575,Datos!$A$1:$D$45,4,0)</f>
        <v>1074.8800000000001</v>
      </c>
    </row>
    <row r="13576" spans="1:8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  <c r="H13576">
        <f>+VLOOKUP(C13576,Datos!$A$1:$D$45,4,0)</f>
        <v>1074.8800000000001</v>
      </c>
    </row>
    <row r="13577" spans="1:8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  <c r="H13577">
        <f>+VLOOKUP(C13577,Datos!$A$1:$D$45,4,0)</f>
        <v>1074.8800000000001</v>
      </c>
    </row>
    <row r="13578" spans="1:8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  <c r="H13578">
        <f>+VLOOKUP(C13578,Datos!$A$1:$D$45,4,0)</f>
        <v>1074.8800000000001</v>
      </c>
    </row>
    <row r="13579" spans="1:8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  <c r="H13579">
        <f>+VLOOKUP(C13579,Datos!$A$1:$D$45,4,0)</f>
        <v>1074.8800000000001</v>
      </c>
    </row>
    <row r="13580" spans="1:8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  <c r="H13580">
        <f>+VLOOKUP(C13580,Datos!$A$1:$D$45,4,0)</f>
        <v>1074.8800000000001</v>
      </c>
    </row>
    <row r="13581" spans="1:8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  <c r="H13581">
        <f>+VLOOKUP(C13581,Datos!$A$1:$D$45,4,0)</f>
        <v>1074.8800000000001</v>
      </c>
    </row>
    <row r="13582" spans="1:8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  <c r="H13582">
        <f>+VLOOKUP(C13582,Datos!$A$1:$D$45,4,0)</f>
        <v>1074.8800000000001</v>
      </c>
    </row>
    <row r="13583" spans="1:8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  <c r="H13583">
        <f>+VLOOKUP(C13583,Datos!$A$1:$D$45,4,0)</f>
        <v>1074.8800000000001</v>
      </c>
    </row>
    <row r="13584" spans="1:8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  <c r="H13584">
        <f>+VLOOKUP(C13584,Datos!$A$1:$D$45,4,0)</f>
        <v>1074.8800000000001</v>
      </c>
    </row>
    <row r="13585" spans="1:8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  <c r="H13585">
        <f>+VLOOKUP(C13585,Datos!$A$1:$D$45,4,0)</f>
        <v>1074.8800000000001</v>
      </c>
    </row>
    <row r="13586" spans="1:8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  <c r="H13586">
        <f>+VLOOKUP(C13586,Datos!$A$1:$D$45,4,0)</f>
        <v>1074.8800000000001</v>
      </c>
    </row>
    <row r="13587" spans="1:8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  <c r="H13587">
        <f>+VLOOKUP(C13587,Datos!$A$1:$D$45,4,0)</f>
        <v>1074.8800000000001</v>
      </c>
    </row>
    <row r="13588" spans="1:8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  <c r="H13588">
        <f>+VLOOKUP(C13588,Datos!$A$1:$D$45,4,0)</f>
        <v>1074.8800000000001</v>
      </c>
    </row>
    <row r="13589" spans="1:8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  <c r="H13589">
        <f>+VLOOKUP(C13589,Datos!$A$1:$D$45,4,0)</f>
        <v>1074.8800000000001</v>
      </c>
    </row>
    <row r="13590" spans="1:8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  <c r="H13590">
        <f>+VLOOKUP(C13590,Datos!$A$1:$D$45,4,0)</f>
        <v>1074.8800000000001</v>
      </c>
    </row>
    <row r="13591" spans="1:8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  <c r="H13591">
        <f>+VLOOKUP(C13591,Datos!$A$1:$D$45,4,0)</f>
        <v>1074.8800000000001</v>
      </c>
    </row>
    <row r="13592" spans="1:8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  <c r="H13592">
        <f>+VLOOKUP(C13592,Datos!$A$1:$D$45,4,0)</f>
        <v>1074.8800000000001</v>
      </c>
    </row>
    <row r="13593" spans="1:8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  <c r="H13593">
        <f>+VLOOKUP(C13593,Datos!$A$1:$D$45,4,0)</f>
        <v>1074.8800000000001</v>
      </c>
    </row>
    <row r="13594" spans="1:8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  <c r="H13594">
        <f>+VLOOKUP(C13594,Datos!$A$1:$D$45,4,0)</f>
        <v>1074.8800000000001</v>
      </c>
    </row>
    <row r="13595" spans="1:8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  <c r="H13595">
        <f>+VLOOKUP(C13595,Datos!$A$1:$D$45,4,0)</f>
        <v>1074.8800000000001</v>
      </c>
    </row>
    <row r="13596" spans="1:8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  <c r="H13596">
        <f>+VLOOKUP(C13596,Datos!$A$1:$D$45,4,0)</f>
        <v>1145.8</v>
      </c>
    </row>
    <row r="13597" spans="1:8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  <c r="H13597">
        <f>+VLOOKUP(C13597,Datos!$A$1:$D$45,4,0)</f>
        <v>1145.8</v>
      </c>
    </row>
    <row r="13598" spans="1:8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  <c r="H13598">
        <f>+VLOOKUP(C13598,Datos!$A$1:$D$45,4,0)</f>
        <v>1145.8</v>
      </c>
    </row>
    <row r="13599" spans="1:8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  <c r="H13599">
        <f>+VLOOKUP(C13599,Datos!$A$1:$D$45,4,0)</f>
        <v>1145.8</v>
      </c>
    </row>
    <row r="13600" spans="1:8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  <c r="H13600">
        <f>+VLOOKUP(C13600,Datos!$A$1:$D$45,4,0)</f>
        <v>1145.8</v>
      </c>
    </row>
    <row r="13601" spans="1:8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  <c r="H13601">
        <f>+VLOOKUP(C13601,Datos!$A$1:$D$45,4,0)</f>
        <v>812.85</v>
      </c>
    </row>
    <row r="13602" spans="1:8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  <c r="H13602">
        <f>+VLOOKUP(C13602,Datos!$A$1:$D$45,4,0)</f>
        <v>812.85</v>
      </c>
    </row>
    <row r="13603" spans="1:8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  <c r="H13603">
        <f>+VLOOKUP(C13603,Datos!$A$1:$D$45,4,0)</f>
        <v>812.85</v>
      </c>
    </row>
    <row r="13604" spans="1:8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  <c r="H13604">
        <f>+VLOOKUP(C13604,Datos!$A$1:$D$45,4,0)</f>
        <v>812.85</v>
      </c>
    </row>
    <row r="13605" spans="1:8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  <c r="H13605">
        <f>+VLOOKUP(C13605,Datos!$A$1:$D$45,4,0)</f>
        <v>812.85</v>
      </c>
    </row>
    <row r="13606" spans="1:8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  <c r="H13606">
        <f>+VLOOKUP(C13606,Datos!$A$1:$D$45,4,0)</f>
        <v>812.85</v>
      </c>
    </row>
    <row r="13607" spans="1:8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  <c r="H13607">
        <f>+VLOOKUP(C13607,Datos!$A$1:$D$45,4,0)</f>
        <v>812.85</v>
      </c>
    </row>
    <row r="13608" spans="1:8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  <c r="H13608">
        <f>+VLOOKUP(C13608,Datos!$A$1:$D$45,4,0)</f>
        <v>812.85</v>
      </c>
    </row>
    <row r="13609" spans="1:8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  <c r="H13609">
        <f>+VLOOKUP(C13609,Datos!$A$1:$D$45,4,0)</f>
        <v>812.85</v>
      </c>
    </row>
    <row r="13610" spans="1:8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  <c r="H13610">
        <f>+VLOOKUP(C13610,Datos!$A$1:$D$45,4,0)</f>
        <v>812.85</v>
      </c>
    </row>
    <row r="13611" spans="1:8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  <c r="H13611">
        <f>+VLOOKUP(C13611,Datos!$A$1:$D$45,4,0)</f>
        <v>812.85</v>
      </c>
    </row>
    <row r="13612" spans="1:8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  <c r="H13612">
        <f>+VLOOKUP(C13612,Datos!$A$1:$D$45,4,0)</f>
        <v>812.85</v>
      </c>
    </row>
    <row r="13613" spans="1:8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  <c r="H13613">
        <f>+VLOOKUP(C13613,Datos!$A$1:$D$45,4,0)</f>
        <v>812.85</v>
      </c>
    </row>
    <row r="13614" spans="1:8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  <c r="H13614">
        <f>+VLOOKUP(C13614,Datos!$A$1:$D$45,4,0)</f>
        <v>812.85</v>
      </c>
    </row>
    <row r="13615" spans="1:8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  <c r="H13615">
        <f>+VLOOKUP(C13615,Datos!$A$1:$D$45,4,0)</f>
        <v>812.85</v>
      </c>
    </row>
    <row r="13616" spans="1:8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  <c r="H13616">
        <f>+VLOOKUP(C13616,Datos!$A$1:$D$45,4,0)</f>
        <v>812.85</v>
      </c>
    </row>
    <row r="13617" spans="1:8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  <c r="H13617">
        <f>+VLOOKUP(C13617,Datos!$A$1:$D$45,4,0)</f>
        <v>812.85</v>
      </c>
    </row>
    <row r="13618" spans="1:8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  <c r="H13618">
        <f>+VLOOKUP(C13618,Datos!$A$1:$D$45,4,0)</f>
        <v>812.85</v>
      </c>
    </row>
    <row r="13619" spans="1:8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  <c r="H13619">
        <f>+VLOOKUP(C13619,Datos!$A$1:$D$45,4,0)</f>
        <v>812.85</v>
      </c>
    </row>
    <row r="13620" spans="1:8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  <c r="H13620">
        <f>+VLOOKUP(C13620,Datos!$A$1:$D$45,4,0)</f>
        <v>812.85</v>
      </c>
    </row>
    <row r="13621" spans="1:8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  <c r="H13621">
        <f>+VLOOKUP(C13621,Datos!$A$1:$D$45,4,0)</f>
        <v>812.85</v>
      </c>
    </row>
    <row r="13622" spans="1:8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  <c r="H13622">
        <f>+VLOOKUP(C13622,Datos!$A$1:$D$45,4,0)</f>
        <v>812.85</v>
      </c>
    </row>
    <row r="13623" spans="1:8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  <c r="H13623">
        <f>+VLOOKUP(C13623,Datos!$A$1:$D$45,4,0)</f>
        <v>812.85</v>
      </c>
    </row>
    <row r="13624" spans="1:8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  <c r="H13624">
        <f>+VLOOKUP(C13624,Datos!$A$1:$D$45,4,0)</f>
        <v>812.85</v>
      </c>
    </row>
    <row r="13625" spans="1:8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  <c r="H13625">
        <f>+VLOOKUP(C13625,Datos!$A$1:$D$45,4,0)</f>
        <v>812.85</v>
      </c>
    </row>
    <row r="13626" spans="1:8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  <c r="H13626">
        <f>+VLOOKUP(C13626,Datos!$A$1:$D$45,4,0)</f>
        <v>812.85</v>
      </c>
    </row>
    <row r="13627" spans="1:8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  <c r="H13627">
        <f>+VLOOKUP(C13627,Datos!$A$1:$D$45,4,0)</f>
        <v>812.85</v>
      </c>
    </row>
    <row r="13628" spans="1:8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  <c r="H13628">
        <f>+VLOOKUP(C13628,Datos!$A$1:$D$45,4,0)</f>
        <v>812.85</v>
      </c>
    </row>
    <row r="13629" spans="1:8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  <c r="H13629">
        <f>+VLOOKUP(C13629,Datos!$A$1:$D$45,4,0)</f>
        <v>812.85</v>
      </c>
    </row>
    <row r="13630" spans="1:8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  <c r="H13630">
        <f>+VLOOKUP(C13630,Datos!$A$1:$D$45,4,0)</f>
        <v>812.85</v>
      </c>
    </row>
    <row r="13631" spans="1:8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  <c r="H13631">
        <f>+VLOOKUP(C13631,Datos!$A$1:$D$45,4,0)</f>
        <v>812.85</v>
      </c>
    </row>
    <row r="13632" spans="1:8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  <c r="H13632">
        <f>+VLOOKUP(C13632,Datos!$A$1:$D$45,4,0)</f>
        <v>812.85</v>
      </c>
    </row>
    <row r="13633" spans="1:8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  <c r="H13633">
        <f>+VLOOKUP(C13633,Datos!$A$1:$D$45,4,0)</f>
        <v>812.85</v>
      </c>
    </row>
    <row r="13634" spans="1:8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  <c r="H13634">
        <f>+VLOOKUP(C13634,Datos!$A$1:$D$45,4,0)</f>
        <v>812.85</v>
      </c>
    </row>
    <row r="13635" spans="1:8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  <c r="H13635">
        <f>+VLOOKUP(C13635,Datos!$A$1:$D$45,4,0)</f>
        <v>812.85</v>
      </c>
    </row>
    <row r="13636" spans="1:8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  <c r="H13636">
        <f>+VLOOKUP(C13636,Datos!$A$1:$D$45,4,0)</f>
        <v>812.85</v>
      </c>
    </row>
    <row r="13637" spans="1:8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  <c r="H13637">
        <f>+VLOOKUP(C13637,Datos!$A$1:$D$45,4,0)</f>
        <v>812.85</v>
      </c>
    </row>
    <row r="13638" spans="1:8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  <c r="H13638">
        <f>+VLOOKUP(C13638,Datos!$A$1:$D$45,4,0)</f>
        <v>812.85</v>
      </c>
    </row>
    <row r="13639" spans="1:8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  <c r="H13639">
        <f>+VLOOKUP(C13639,Datos!$A$1:$D$45,4,0)</f>
        <v>812.85</v>
      </c>
    </row>
    <row r="13640" spans="1:8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  <c r="H13640">
        <f>+VLOOKUP(C13640,Datos!$A$1:$D$45,4,0)</f>
        <v>812.85</v>
      </c>
    </row>
    <row r="13641" spans="1:8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  <c r="H13641">
        <f>+VLOOKUP(C13641,Datos!$A$1:$D$45,4,0)</f>
        <v>812.85</v>
      </c>
    </row>
    <row r="13642" spans="1:8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  <c r="H13642">
        <f>+VLOOKUP(C13642,Datos!$A$1:$D$45,4,0)</f>
        <v>812.85</v>
      </c>
    </row>
    <row r="13643" spans="1:8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  <c r="H13643">
        <f>+VLOOKUP(C13643,Datos!$A$1:$D$45,4,0)</f>
        <v>812.85</v>
      </c>
    </row>
    <row r="13644" spans="1:8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  <c r="H13644">
        <f>+VLOOKUP(C13644,Datos!$A$1:$D$45,4,0)</f>
        <v>812.85</v>
      </c>
    </row>
    <row r="13645" spans="1:8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  <c r="H13645">
        <f>+VLOOKUP(C13645,Datos!$A$1:$D$45,4,0)</f>
        <v>812.85</v>
      </c>
    </row>
    <row r="13646" spans="1:8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  <c r="H13646">
        <f>+VLOOKUP(C13646,Datos!$A$1:$D$45,4,0)</f>
        <v>812.85</v>
      </c>
    </row>
    <row r="13647" spans="1:8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  <c r="H13647">
        <f>+VLOOKUP(C13647,Datos!$A$1:$D$45,4,0)</f>
        <v>812.85</v>
      </c>
    </row>
    <row r="13648" spans="1:8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  <c r="H13648">
        <f>+VLOOKUP(C13648,Datos!$A$1:$D$45,4,0)</f>
        <v>812.85</v>
      </c>
    </row>
    <row r="13649" spans="1:8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  <c r="H13649">
        <f>+VLOOKUP(C13649,Datos!$A$1:$D$45,4,0)</f>
        <v>812.85</v>
      </c>
    </row>
    <row r="13650" spans="1:8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  <c r="H13650">
        <f>+VLOOKUP(C13650,Datos!$A$1:$D$45,4,0)</f>
        <v>812.85</v>
      </c>
    </row>
    <row r="13651" spans="1:8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  <c r="H13651">
        <f>+VLOOKUP(C13651,Datos!$A$1:$D$45,4,0)</f>
        <v>812.85</v>
      </c>
    </row>
    <row r="13652" spans="1:8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  <c r="H13652">
        <f>+VLOOKUP(C13652,Datos!$A$1:$D$45,4,0)</f>
        <v>812.85</v>
      </c>
    </row>
    <row r="13653" spans="1:8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  <c r="H13653">
        <f>+VLOOKUP(C13653,Datos!$A$1:$D$45,4,0)</f>
        <v>812.85</v>
      </c>
    </row>
    <row r="13654" spans="1:8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  <c r="H13654">
        <f>+VLOOKUP(C13654,Datos!$A$1:$D$45,4,0)</f>
        <v>812.85</v>
      </c>
    </row>
    <row r="13655" spans="1:8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  <c r="H13655">
        <f>+VLOOKUP(C13655,Datos!$A$1:$D$45,4,0)</f>
        <v>812.85</v>
      </c>
    </row>
    <row r="13656" spans="1:8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  <c r="H13656">
        <f>+VLOOKUP(C13656,Datos!$A$1:$D$45,4,0)</f>
        <v>812.85</v>
      </c>
    </row>
    <row r="13657" spans="1:8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  <c r="H13657">
        <f>+VLOOKUP(C13657,Datos!$A$1:$D$45,4,0)</f>
        <v>812.85</v>
      </c>
    </row>
    <row r="13658" spans="1:8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  <c r="H13658">
        <f>+VLOOKUP(C13658,Datos!$A$1:$D$45,4,0)</f>
        <v>812.85</v>
      </c>
    </row>
    <row r="13659" spans="1:8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  <c r="H13659">
        <f>+VLOOKUP(C13659,Datos!$A$1:$D$45,4,0)</f>
        <v>812.85</v>
      </c>
    </row>
    <row r="13660" spans="1:8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  <c r="H13660">
        <f>+VLOOKUP(C13660,Datos!$A$1:$D$45,4,0)</f>
        <v>812.85</v>
      </c>
    </row>
    <row r="13661" spans="1:8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  <c r="H13661">
        <f>+VLOOKUP(C13661,Datos!$A$1:$D$45,4,0)</f>
        <v>812.85</v>
      </c>
    </row>
    <row r="13662" spans="1:8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  <c r="H13662">
        <f>+VLOOKUP(C13662,Datos!$A$1:$D$45,4,0)</f>
        <v>812.85</v>
      </c>
    </row>
    <row r="13663" spans="1:8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  <c r="H13663">
        <f>+VLOOKUP(C13663,Datos!$A$1:$D$45,4,0)</f>
        <v>812.85</v>
      </c>
    </row>
    <row r="13664" spans="1:8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  <c r="H13664">
        <f>+VLOOKUP(C13664,Datos!$A$1:$D$45,4,0)</f>
        <v>812.85</v>
      </c>
    </row>
    <row r="13665" spans="1:8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  <c r="H13665">
        <f>+VLOOKUP(C13665,Datos!$A$1:$D$45,4,0)</f>
        <v>812.85</v>
      </c>
    </row>
    <row r="13666" spans="1:8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  <c r="H13666">
        <f>+VLOOKUP(C13666,Datos!$A$1:$D$45,4,0)</f>
        <v>812.85</v>
      </c>
    </row>
    <row r="13667" spans="1:8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  <c r="H13667">
        <f>+VLOOKUP(C13667,Datos!$A$1:$D$45,4,0)</f>
        <v>812.85</v>
      </c>
    </row>
    <row r="13668" spans="1:8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  <c r="H13668">
        <f>+VLOOKUP(C13668,Datos!$A$1:$D$45,4,0)</f>
        <v>812.85</v>
      </c>
    </row>
    <row r="13669" spans="1:8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  <c r="H13669">
        <f>+VLOOKUP(C13669,Datos!$A$1:$D$45,4,0)</f>
        <v>812.85</v>
      </c>
    </row>
    <row r="13670" spans="1:8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  <c r="H13670">
        <f>+VLOOKUP(C13670,Datos!$A$1:$D$45,4,0)</f>
        <v>812.85</v>
      </c>
    </row>
    <row r="13671" spans="1:8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  <c r="H13671">
        <f>+VLOOKUP(C13671,Datos!$A$1:$D$45,4,0)</f>
        <v>985.27</v>
      </c>
    </row>
    <row r="13672" spans="1:8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  <c r="H13672">
        <f>+VLOOKUP(C13672,Datos!$A$1:$D$45,4,0)</f>
        <v>985.27</v>
      </c>
    </row>
    <row r="13673" spans="1:8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  <c r="H13673">
        <f>+VLOOKUP(C13673,Datos!$A$1:$D$45,4,0)</f>
        <v>985.27</v>
      </c>
    </row>
    <row r="13674" spans="1:8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  <c r="H13674">
        <f>+VLOOKUP(C13674,Datos!$A$1:$D$45,4,0)</f>
        <v>985.27</v>
      </c>
    </row>
    <row r="13675" spans="1:8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  <c r="H13675">
        <f>+VLOOKUP(C13675,Datos!$A$1:$D$45,4,0)</f>
        <v>985.27</v>
      </c>
    </row>
    <row r="13676" spans="1:8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  <c r="H13676">
        <f>+VLOOKUP(C13676,Datos!$A$1:$D$45,4,0)</f>
        <v>985.27</v>
      </c>
    </row>
    <row r="13677" spans="1:8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  <c r="H13677">
        <f>+VLOOKUP(C13677,Datos!$A$1:$D$45,4,0)</f>
        <v>985.27</v>
      </c>
    </row>
    <row r="13678" spans="1:8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  <c r="H13678">
        <f>+VLOOKUP(C13678,Datos!$A$1:$D$45,4,0)</f>
        <v>985.27</v>
      </c>
    </row>
    <row r="13679" spans="1:8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  <c r="H13679">
        <f>+VLOOKUP(C13679,Datos!$A$1:$D$45,4,0)</f>
        <v>985.27</v>
      </c>
    </row>
    <row r="13680" spans="1:8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  <c r="H13680">
        <f>+VLOOKUP(C13680,Datos!$A$1:$D$45,4,0)</f>
        <v>985.27</v>
      </c>
    </row>
    <row r="13681" spans="1:8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  <c r="H13681">
        <f>+VLOOKUP(C13681,Datos!$A$1:$D$45,4,0)</f>
        <v>985.27</v>
      </c>
    </row>
    <row r="13682" spans="1:8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  <c r="H13682">
        <f>+VLOOKUP(C13682,Datos!$A$1:$D$45,4,0)</f>
        <v>985.27</v>
      </c>
    </row>
    <row r="13683" spans="1:8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  <c r="H13683">
        <f>+VLOOKUP(C13683,Datos!$A$1:$D$45,4,0)</f>
        <v>985.27</v>
      </c>
    </row>
    <row r="13684" spans="1:8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  <c r="H13684">
        <f>+VLOOKUP(C13684,Datos!$A$1:$D$45,4,0)</f>
        <v>985.27</v>
      </c>
    </row>
    <row r="13685" spans="1:8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  <c r="H13685">
        <f>+VLOOKUP(C13685,Datos!$A$1:$D$45,4,0)</f>
        <v>985.27</v>
      </c>
    </row>
    <row r="13686" spans="1:8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  <c r="H13686">
        <f>+VLOOKUP(C13686,Datos!$A$1:$D$45,4,0)</f>
        <v>985.27</v>
      </c>
    </row>
    <row r="13687" spans="1:8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  <c r="H13687">
        <f>+VLOOKUP(C13687,Datos!$A$1:$D$45,4,0)</f>
        <v>985.27</v>
      </c>
    </row>
    <row r="13688" spans="1:8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  <c r="H13688">
        <f>+VLOOKUP(C13688,Datos!$A$1:$D$45,4,0)</f>
        <v>985.27</v>
      </c>
    </row>
    <row r="13689" spans="1:8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  <c r="H13689">
        <f>+VLOOKUP(C13689,Datos!$A$1:$D$45,4,0)</f>
        <v>985.27</v>
      </c>
    </row>
    <row r="13690" spans="1:8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  <c r="H13690">
        <f>+VLOOKUP(C13690,Datos!$A$1:$D$45,4,0)</f>
        <v>985.27</v>
      </c>
    </row>
    <row r="13691" spans="1:8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  <c r="H13691">
        <f>+VLOOKUP(C13691,Datos!$A$1:$D$45,4,0)</f>
        <v>483.29</v>
      </c>
    </row>
    <row r="13692" spans="1:8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  <c r="H13692">
        <f>+VLOOKUP(C13692,Datos!$A$1:$D$45,4,0)</f>
        <v>554.64</v>
      </c>
    </row>
    <row r="13693" spans="1:8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  <c r="H13693">
        <f>+VLOOKUP(C13693,Datos!$A$1:$D$45,4,0)</f>
        <v>554.64</v>
      </c>
    </row>
    <row r="13694" spans="1:8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  <c r="H13694">
        <f>+VLOOKUP(C13694,Datos!$A$1:$D$45,4,0)</f>
        <v>554.64</v>
      </c>
    </row>
    <row r="13695" spans="1:8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  <c r="H13695">
        <f>+VLOOKUP(C13695,Datos!$A$1:$D$45,4,0)</f>
        <v>554.64</v>
      </c>
    </row>
    <row r="13696" spans="1:8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  <c r="H13696">
        <f>+VLOOKUP(C13696,Datos!$A$1:$D$45,4,0)</f>
        <v>554.64</v>
      </c>
    </row>
    <row r="13697" spans="1:8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  <c r="H13697">
        <f>+VLOOKUP(C13697,Datos!$A$1:$D$45,4,0)</f>
        <v>554.64</v>
      </c>
    </row>
    <row r="13698" spans="1:8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  <c r="H13698">
        <f>+VLOOKUP(C13698,Datos!$A$1:$D$45,4,0)</f>
        <v>554.64</v>
      </c>
    </row>
    <row r="13699" spans="1:8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  <c r="H13699">
        <f>+VLOOKUP(C13699,Datos!$A$1:$D$45,4,0)</f>
        <v>554.64</v>
      </c>
    </row>
    <row r="13700" spans="1:8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  <c r="H13700">
        <f>+VLOOKUP(C13700,Datos!$A$1:$D$45,4,0)</f>
        <v>554.64</v>
      </c>
    </row>
    <row r="13701" spans="1:8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  <c r="H13701">
        <f>+VLOOKUP(C13701,Datos!$A$1:$D$45,4,0)</f>
        <v>554.64</v>
      </c>
    </row>
    <row r="13702" spans="1:8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  <c r="H13702">
        <f>+VLOOKUP(C13702,Datos!$A$1:$D$45,4,0)</f>
        <v>554.64</v>
      </c>
    </row>
    <row r="13703" spans="1:8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  <c r="H13703">
        <f>+VLOOKUP(C13703,Datos!$A$1:$D$45,4,0)</f>
        <v>554.64</v>
      </c>
    </row>
    <row r="13704" spans="1:8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  <c r="H13704">
        <f>+VLOOKUP(C13704,Datos!$A$1:$D$45,4,0)</f>
        <v>554.64</v>
      </c>
    </row>
    <row r="13705" spans="1:8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  <c r="H13705">
        <f>+VLOOKUP(C13705,Datos!$A$1:$D$45,4,0)</f>
        <v>554.64</v>
      </c>
    </row>
    <row r="13706" spans="1:8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  <c r="H13706">
        <f>+VLOOKUP(C13706,Datos!$A$1:$D$45,4,0)</f>
        <v>554.64</v>
      </c>
    </row>
    <row r="13707" spans="1:8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  <c r="H13707">
        <f>+VLOOKUP(C13707,Datos!$A$1:$D$45,4,0)</f>
        <v>554.64</v>
      </c>
    </row>
    <row r="13708" spans="1:8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  <c r="H13708">
        <f>+VLOOKUP(C13708,Datos!$A$1:$D$45,4,0)</f>
        <v>554.64</v>
      </c>
    </row>
    <row r="13709" spans="1:8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  <c r="H13709">
        <f>+VLOOKUP(C13709,Datos!$A$1:$D$45,4,0)</f>
        <v>554.64</v>
      </c>
    </row>
    <row r="13710" spans="1:8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  <c r="H13710">
        <f>+VLOOKUP(C13710,Datos!$A$1:$D$45,4,0)</f>
        <v>554.64</v>
      </c>
    </row>
    <row r="13711" spans="1:8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  <c r="H13711">
        <f>+VLOOKUP(C13711,Datos!$A$1:$D$45,4,0)</f>
        <v>554.64</v>
      </c>
    </row>
    <row r="13712" spans="1:8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  <c r="H13712">
        <f>+VLOOKUP(C13712,Datos!$A$1:$D$45,4,0)</f>
        <v>554.64</v>
      </c>
    </row>
    <row r="13713" spans="1:8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  <c r="H13713">
        <f>+VLOOKUP(C13713,Datos!$A$1:$D$45,4,0)</f>
        <v>554.64</v>
      </c>
    </row>
    <row r="13714" spans="1:8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  <c r="H13714">
        <f>+VLOOKUP(C13714,Datos!$A$1:$D$45,4,0)</f>
        <v>554.64</v>
      </c>
    </row>
    <row r="13715" spans="1:8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  <c r="H13715">
        <f>+VLOOKUP(C13715,Datos!$A$1:$D$45,4,0)</f>
        <v>554.64</v>
      </c>
    </row>
    <row r="13716" spans="1:8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  <c r="H13716">
        <f>+VLOOKUP(C13716,Datos!$A$1:$D$45,4,0)</f>
        <v>554.64</v>
      </c>
    </row>
    <row r="13717" spans="1:8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  <c r="H13717">
        <f>+VLOOKUP(C13717,Datos!$A$1:$D$45,4,0)</f>
        <v>554.64</v>
      </c>
    </row>
    <row r="13718" spans="1:8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  <c r="H13718">
        <f>+VLOOKUP(C13718,Datos!$A$1:$D$45,4,0)</f>
        <v>554.64</v>
      </c>
    </row>
    <row r="13719" spans="1:8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  <c r="H13719">
        <f>+VLOOKUP(C13719,Datos!$A$1:$D$45,4,0)</f>
        <v>554.64</v>
      </c>
    </row>
    <row r="13720" spans="1:8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  <c r="H13720">
        <f>+VLOOKUP(C13720,Datos!$A$1:$D$45,4,0)</f>
        <v>554.64</v>
      </c>
    </row>
    <row r="13721" spans="1:8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  <c r="H13721">
        <f>+VLOOKUP(C13721,Datos!$A$1:$D$45,4,0)</f>
        <v>554.64</v>
      </c>
    </row>
    <row r="13722" spans="1:8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  <c r="H13722">
        <f>+VLOOKUP(C13722,Datos!$A$1:$D$45,4,0)</f>
        <v>554.64</v>
      </c>
    </row>
    <row r="13723" spans="1:8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  <c r="H13723">
        <f>+VLOOKUP(C13723,Datos!$A$1:$D$45,4,0)</f>
        <v>554.64</v>
      </c>
    </row>
    <row r="13724" spans="1:8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  <c r="H13724">
        <f>+VLOOKUP(C13724,Datos!$A$1:$D$45,4,0)</f>
        <v>554.64</v>
      </c>
    </row>
    <row r="13725" spans="1:8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  <c r="H13725">
        <f>+VLOOKUP(C13725,Datos!$A$1:$D$45,4,0)</f>
        <v>554.64</v>
      </c>
    </row>
    <row r="13726" spans="1:8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  <c r="H13726">
        <f>+VLOOKUP(C13726,Datos!$A$1:$D$45,4,0)</f>
        <v>554.64</v>
      </c>
    </row>
    <row r="13727" spans="1:8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  <c r="H13727">
        <f>+VLOOKUP(C13727,Datos!$A$1:$D$45,4,0)</f>
        <v>554.64</v>
      </c>
    </row>
    <row r="13728" spans="1:8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  <c r="H13728">
        <f>+VLOOKUP(C13728,Datos!$A$1:$D$45,4,0)</f>
        <v>554.64</v>
      </c>
    </row>
    <row r="13729" spans="1:8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  <c r="H13729">
        <f>+VLOOKUP(C13729,Datos!$A$1:$D$45,4,0)</f>
        <v>554.64</v>
      </c>
    </row>
    <row r="13730" spans="1:8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  <c r="H13730">
        <f>+VLOOKUP(C13730,Datos!$A$1:$D$45,4,0)</f>
        <v>554.64</v>
      </c>
    </row>
    <row r="13731" spans="1:8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  <c r="H13731">
        <f>+VLOOKUP(C13731,Datos!$A$1:$D$45,4,0)</f>
        <v>554.64</v>
      </c>
    </row>
    <row r="13732" spans="1:8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  <c r="H13732">
        <f>+VLOOKUP(C13732,Datos!$A$1:$D$45,4,0)</f>
        <v>554.64</v>
      </c>
    </row>
    <row r="13733" spans="1:8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  <c r="H13733">
        <f>+VLOOKUP(C13733,Datos!$A$1:$D$45,4,0)</f>
        <v>554.64</v>
      </c>
    </row>
    <row r="13734" spans="1:8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  <c r="H13734">
        <f>+VLOOKUP(C13734,Datos!$A$1:$D$45,4,0)</f>
        <v>554.64</v>
      </c>
    </row>
    <row r="13735" spans="1:8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  <c r="H13735">
        <f>+VLOOKUP(C13735,Datos!$A$1:$D$45,4,0)</f>
        <v>554.64</v>
      </c>
    </row>
    <row r="13736" spans="1:8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  <c r="H13736">
        <f>+VLOOKUP(C13736,Datos!$A$1:$D$45,4,0)</f>
        <v>554.64</v>
      </c>
    </row>
    <row r="13737" spans="1:8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  <c r="H13737">
        <f>+VLOOKUP(C13737,Datos!$A$1:$D$45,4,0)</f>
        <v>554.64</v>
      </c>
    </row>
    <row r="13738" spans="1:8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  <c r="H13738">
        <f>+VLOOKUP(C13738,Datos!$A$1:$D$45,4,0)</f>
        <v>554.64</v>
      </c>
    </row>
    <row r="13739" spans="1:8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  <c r="H13739">
        <f>+VLOOKUP(C13739,Datos!$A$1:$D$45,4,0)</f>
        <v>554.64</v>
      </c>
    </row>
    <row r="13740" spans="1:8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  <c r="H13740">
        <f>+VLOOKUP(C13740,Datos!$A$1:$D$45,4,0)</f>
        <v>554.64</v>
      </c>
    </row>
    <row r="13741" spans="1:8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  <c r="H13741">
        <f>+VLOOKUP(C13741,Datos!$A$1:$D$45,4,0)</f>
        <v>554.64</v>
      </c>
    </row>
    <row r="13742" spans="1:8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  <c r="H13742">
        <f>+VLOOKUP(C13742,Datos!$A$1:$D$45,4,0)</f>
        <v>554.64</v>
      </c>
    </row>
    <row r="13743" spans="1:8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  <c r="H13743">
        <f>+VLOOKUP(C13743,Datos!$A$1:$D$45,4,0)</f>
        <v>554.64</v>
      </c>
    </row>
    <row r="13744" spans="1:8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  <c r="H13744">
        <f>+VLOOKUP(C13744,Datos!$A$1:$D$45,4,0)</f>
        <v>554.64</v>
      </c>
    </row>
    <row r="13745" spans="1:8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  <c r="H13745">
        <f>+VLOOKUP(C13745,Datos!$A$1:$D$45,4,0)</f>
        <v>554.64</v>
      </c>
    </row>
    <row r="13746" spans="1:8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  <c r="H13746">
        <f>+VLOOKUP(C13746,Datos!$A$1:$D$45,4,0)</f>
        <v>554.64</v>
      </c>
    </row>
    <row r="13747" spans="1:8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  <c r="H13747">
        <f>+VLOOKUP(C13747,Datos!$A$1:$D$45,4,0)</f>
        <v>554.64</v>
      </c>
    </row>
    <row r="13748" spans="1:8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  <c r="H13748">
        <f>+VLOOKUP(C13748,Datos!$A$1:$D$45,4,0)</f>
        <v>554.64</v>
      </c>
    </row>
    <row r="13749" spans="1:8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  <c r="H13749">
        <f>+VLOOKUP(C13749,Datos!$A$1:$D$45,4,0)</f>
        <v>554.64</v>
      </c>
    </row>
    <row r="13750" spans="1:8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  <c r="H13750">
        <f>+VLOOKUP(C13750,Datos!$A$1:$D$45,4,0)</f>
        <v>554.64</v>
      </c>
    </row>
    <row r="13751" spans="1:8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  <c r="H13751">
        <f>+VLOOKUP(C13751,Datos!$A$1:$D$45,4,0)</f>
        <v>554.64</v>
      </c>
    </row>
    <row r="13752" spans="1:8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  <c r="H13752">
        <f>+VLOOKUP(C13752,Datos!$A$1:$D$45,4,0)</f>
        <v>554.64</v>
      </c>
    </row>
    <row r="13753" spans="1:8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  <c r="H13753">
        <f>+VLOOKUP(C13753,Datos!$A$1:$D$45,4,0)</f>
        <v>554.64</v>
      </c>
    </row>
    <row r="13754" spans="1:8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  <c r="H13754">
        <f>+VLOOKUP(C13754,Datos!$A$1:$D$45,4,0)</f>
        <v>554.64</v>
      </c>
    </row>
    <row r="13755" spans="1:8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  <c r="H13755">
        <f>+VLOOKUP(C13755,Datos!$A$1:$D$45,4,0)</f>
        <v>554.64</v>
      </c>
    </row>
    <row r="13756" spans="1:8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  <c r="H13756">
        <f>+VLOOKUP(C13756,Datos!$A$1:$D$45,4,0)</f>
        <v>554.64</v>
      </c>
    </row>
    <row r="13757" spans="1:8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  <c r="H13757">
        <f>+VLOOKUP(C13757,Datos!$A$1:$D$45,4,0)</f>
        <v>554.64</v>
      </c>
    </row>
    <row r="13758" spans="1:8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  <c r="H13758">
        <f>+VLOOKUP(C13758,Datos!$A$1:$D$45,4,0)</f>
        <v>554.64</v>
      </c>
    </row>
    <row r="13759" spans="1:8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  <c r="H13759">
        <f>+VLOOKUP(C13759,Datos!$A$1:$D$45,4,0)</f>
        <v>554.64</v>
      </c>
    </row>
    <row r="13760" spans="1:8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  <c r="H13760">
        <f>+VLOOKUP(C13760,Datos!$A$1:$D$45,4,0)</f>
        <v>554.64</v>
      </c>
    </row>
    <row r="13761" spans="1:8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  <c r="H13761">
        <f>+VLOOKUP(C13761,Datos!$A$1:$D$45,4,0)</f>
        <v>554.64</v>
      </c>
    </row>
    <row r="13762" spans="1:8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  <c r="H13762">
        <f>+VLOOKUP(C13762,Datos!$A$1:$D$45,4,0)</f>
        <v>554.64</v>
      </c>
    </row>
    <row r="13763" spans="1:8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  <c r="H13763">
        <f>+VLOOKUP(C13763,Datos!$A$1:$D$45,4,0)</f>
        <v>554.64</v>
      </c>
    </row>
    <row r="13764" spans="1:8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  <c r="H13764">
        <f>+VLOOKUP(C13764,Datos!$A$1:$D$45,4,0)</f>
        <v>554.64</v>
      </c>
    </row>
    <row r="13765" spans="1:8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  <c r="H13765">
        <f>+VLOOKUP(C13765,Datos!$A$1:$D$45,4,0)</f>
        <v>554.64</v>
      </c>
    </row>
    <row r="13766" spans="1:8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  <c r="H13766">
        <f>+VLOOKUP(C13766,Datos!$A$1:$D$45,4,0)</f>
        <v>554.64</v>
      </c>
    </row>
    <row r="13767" spans="1:8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  <c r="H13767">
        <f>+VLOOKUP(C13767,Datos!$A$1:$D$45,4,0)</f>
        <v>554.64</v>
      </c>
    </row>
    <row r="13768" spans="1:8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  <c r="H13768">
        <f>+VLOOKUP(C13768,Datos!$A$1:$D$45,4,0)</f>
        <v>554.64</v>
      </c>
    </row>
    <row r="13769" spans="1:8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  <c r="H13769">
        <f>+VLOOKUP(C13769,Datos!$A$1:$D$45,4,0)</f>
        <v>554.64</v>
      </c>
    </row>
    <row r="13770" spans="1:8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  <c r="H13770">
        <f>+VLOOKUP(C13770,Datos!$A$1:$D$45,4,0)</f>
        <v>554.64</v>
      </c>
    </row>
    <row r="13771" spans="1:8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  <c r="H13771">
        <f>+VLOOKUP(C13771,Datos!$A$1:$D$45,4,0)</f>
        <v>554.64</v>
      </c>
    </row>
    <row r="13772" spans="1:8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  <c r="H13772">
        <f>+VLOOKUP(C13772,Datos!$A$1:$D$45,4,0)</f>
        <v>554.64</v>
      </c>
    </row>
    <row r="13773" spans="1:8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  <c r="H13773">
        <f>+VLOOKUP(C13773,Datos!$A$1:$D$45,4,0)</f>
        <v>554.64</v>
      </c>
    </row>
    <row r="13774" spans="1:8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  <c r="H13774">
        <f>+VLOOKUP(C13774,Datos!$A$1:$D$45,4,0)</f>
        <v>554.64</v>
      </c>
    </row>
    <row r="13775" spans="1:8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  <c r="H13775">
        <f>+VLOOKUP(C13775,Datos!$A$1:$D$45,4,0)</f>
        <v>554.64</v>
      </c>
    </row>
    <row r="13776" spans="1:8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  <c r="H13776">
        <f>+VLOOKUP(C13776,Datos!$A$1:$D$45,4,0)</f>
        <v>554.64</v>
      </c>
    </row>
    <row r="13777" spans="1:8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  <c r="H13777">
        <f>+VLOOKUP(C13777,Datos!$A$1:$D$45,4,0)</f>
        <v>554.64</v>
      </c>
    </row>
    <row r="13778" spans="1:8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  <c r="H13778">
        <f>+VLOOKUP(C13778,Datos!$A$1:$D$45,4,0)</f>
        <v>554.64</v>
      </c>
    </row>
    <row r="13779" spans="1:8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  <c r="H13779">
        <f>+VLOOKUP(C13779,Datos!$A$1:$D$45,4,0)</f>
        <v>554.64</v>
      </c>
    </row>
    <row r="13780" spans="1:8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  <c r="H13780">
        <f>+VLOOKUP(C13780,Datos!$A$1:$D$45,4,0)</f>
        <v>554.64</v>
      </c>
    </row>
    <row r="13781" spans="1:8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  <c r="H13781">
        <f>+VLOOKUP(C13781,Datos!$A$1:$D$45,4,0)</f>
        <v>554.64</v>
      </c>
    </row>
    <row r="13782" spans="1:8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  <c r="H13782">
        <f>+VLOOKUP(C13782,Datos!$A$1:$D$45,4,0)</f>
        <v>554.64</v>
      </c>
    </row>
    <row r="13783" spans="1:8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  <c r="H13783">
        <f>+VLOOKUP(C13783,Datos!$A$1:$D$45,4,0)</f>
        <v>554.64</v>
      </c>
    </row>
    <row r="13784" spans="1:8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  <c r="H13784">
        <f>+VLOOKUP(C13784,Datos!$A$1:$D$45,4,0)</f>
        <v>554.64</v>
      </c>
    </row>
    <row r="13785" spans="1:8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  <c r="H13785">
        <f>+VLOOKUP(C13785,Datos!$A$1:$D$45,4,0)</f>
        <v>554.64</v>
      </c>
    </row>
    <row r="13786" spans="1:8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  <c r="H13786">
        <f>+VLOOKUP(C13786,Datos!$A$1:$D$45,4,0)</f>
        <v>554.64</v>
      </c>
    </row>
    <row r="13787" spans="1:8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  <c r="H13787">
        <f>+VLOOKUP(C13787,Datos!$A$1:$D$45,4,0)</f>
        <v>554.64</v>
      </c>
    </row>
    <row r="13788" spans="1:8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  <c r="H13788">
        <f>+VLOOKUP(C13788,Datos!$A$1:$D$45,4,0)</f>
        <v>554.64</v>
      </c>
    </row>
    <row r="13789" spans="1:8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  <c r="H13789">
        <f>+VLOOKUP(C13789,Datos!$A$1:$D$45,4,0)</f>
        <v>554.64</v>
      </c>
    </row>
    <row r="13790" spans="1:8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  <c r="H13790">
        <f>+VLOOKUP(C13790,Datos!$A$1:$D$45,4,0)</f>
        <v>554.64</v>
      </c>
    </row>
    <row r="13791" spans="1:8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  <c r="H13791">
        <f>+VLOOKUP(C13791,Datos!$A$1:$D$45,4,0)</f>
        <v>554.64</v>
      </c>
    </row>
    <row r="13792" spans="1:8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  <c r="H13792">
        <f>+VLOOKUP(C13792,Datos!$A$1:$D$45,4,0)</f>
        <v>554.64</v>
      </c>
    </row>
    <row r="13793" spans="1:8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  <c r="H13793">
        <f>+VLOOKUP(C13793,Datos!$A$1:$D$45,4,0)</f>
        <v>554.64</v>
      </c>
    </row>
    <row r="13794" spans="1:8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  <c r="H13794">
        <f>+VLOOKUP(C13794,Datos!$A$1:$D$45,4,0)</f>
        <v>554.64</v>
      </c>
    </row>
    <row r="13795" spans="1:8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  <c r="H13795">
        <f>+VLOOKUP(C13795,Datos!$A$1:$D$45,4,0)</f>
        <v>554.64</v>
      </c>
    </row>
    <row r="13796" spans="1:8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  <c r="H13796">
        <f>+VLOOKUP(C13796,Datos!$A$1:$D$45,4,0)</f>
        <v>554.64</v>
      </c>
    </row>
    <row r="13797" spans="1:8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  <c r="H13797">
        <f>+VLOOKUP(C13797,Datos!$A$1:$D$45,4,0)</f>
        <v>554.64</v>
      </c>
    </row>
    <row r="13798" spans="1:8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  <c r="H13798">
        <f>+VLOOKUP(C13798,Datos!$A$1:$D$45,4,0)</f>
        <v>554.64</v>
      </c>
    </row>
    <row r="13799" spans="1:8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  <c r="H13799">
        <f>+VLOOKUP(C13799,Datos!$A$1:$D$45,4,0)</f>
        <v>554.64</v>
      </c>
    </row>
    <row r="13800" spans="1:8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  <c r="H13800">
        <f>+VLOOKUP(C13800,Datos!$A$1:$D$45,4,0)</f>
        <v>554.64</v>
      </c>
    </row>
    <row r="13801" spans="1:8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  <c r="H13801">
        <f>+VLOOKUP(C13801,Datos!$A$1:$D$45,4,0)</f>
        <v>554.64</v>
      </c>
    </row>
    <row r="13802" spans="1:8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  <c r="H13802">
        <f>+VLOOKUP(C13802,Datos!$A$1:$D$45,4,0)</f>
        <v>554.64</v>
      </c>
    </row>
    <row r="13803" spans="1:8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  <c r="H13803">
        <f>+VLOOKUP(C13803,Datos!$A$1:$D$45,4,0)</f>
        <v>554.64</v>
      </c>
    </row>
    <row r="13804" spans="1:8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  <c r="H13804">
        <f>+VLOOKUP(C13804,Datos!$A$1:$D$45,4,0)</f>
        <v>554.64</v>
      </c>
    </row>
    <row r="13805" spans="1:8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  <c r="H13805">
        <f>+VLOOKUP(C13805,Datos!$A$1:$D$45,4,0)</f>
        <v>554.64</v>
      </c>
    </row>
    <row r="13806" spans="1:8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  <c r="H13806">
        <f>+VLOOKUP(C13806,Datos!$A$1:$D$45,4,0)</f>
        <v>554.64</v>
      </c>
    </row>
    <row r="13807" spans="1:8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  <c r="H13807">
        <f>+VLOOKUP(C13807,Datos!$A$1:$D$45,4,0)</f>
        <v>554.64</v>
      </c>
    </row>
    <row r="13808" spans="1:8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  <c r="H13808">
        <f>+VLOOKUP(C13808,Datos!$A$1:$D$45,4,0)</f>
        <v>554.64</v>
      </c>
    </row>
    <row r="13809" spans="1:8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  <c r="H13809">
        <f>+VLOOKUP(C13809,Datos!$A$1:$D$45,4,0)</f>
        <v>554.64</v>
      </c>
    </row>
    <row r="13810" spans="1:8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  <c r="H13810">
        <f>+VLOOKUP(C13810,Datos!$A$1:$D$45,4,0)</f>
        <v>554.64</v>
      </c>
    </row>
    <row r="13811" spans="1:8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  <c r="H13811">
        <f>+VLOOKUP(C13811,Datos!$A$1:$D$45,4,0)</f>
        <v>554.64</v>
      </c>
    </row>
    <row r="13812" spans="1:8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  <c r="H13812">
        <f>+VLOOKUP(C13812,Datos!$A$1:$D$45,4,0)</f>
        <v>554.64</v>
      </c>
    </row>
    <row r="13813" spans="1:8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  <c r="H13813">
        <f>+VLOOKUP(C13813,Datos!$A$1:$D$45,4,0)</f>
        <v>554.64</v>
      </c>
    </row>
    <row r="13814" spans="1:8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  <c r="H13814">
        <f>+VLOOKUP(C13814,Datos!$A$1:$D$45,4,0)</f>
        <v>554.64</v>
      </c>
    </row>
    <row r="13815" spans="1:8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  <c r="H13815">
        <f>+VLOOKUP(C13815,Datos!$A$1:$D$45,4,0)</f>
        <v>554.64</v>
      </c>
    </row>
    <row r="13816" spans="1:8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  <c r="H13816">
        <f>+VLOOKUP(C13816,Datos!$A$1:$D$45,4,0)</f>
        <v>554.64</v>
      </c>
    </row>
    <row r="13817" spans="1:8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  <c r="H13817">
        <f>+VLOOKUP(C13817,Datos!$A$1:$D$45,4,0)</f>
        <v>554.64</v>
      </c>
    </row>
    <row r="13818" spans="1:8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  <c r="H13818">
        <f>+VLOOKUP(C13818,Datos!$A$1:$D$45,4,0)</f>
        <v>554.64</v>
      </c>
    </row>
    <row r="13819" spans="1:8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  <c r="H13819">
        <f>+VLOOKUP(C13819,Datos!$A$1:$D$45,4,0)</f>
        <v>554.64</v>
      </c>
    </row>
    <row r="13820" spans="1:8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  <c r="H13820">
        <f>+VLOOKUP(C13820,Datos!$A$1:$D$45,4,0)</f>
        <v>554.64</v>
      </c>
    </row>
    <row r="13821" spans="1:8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  <c r="H13821">
        <f>+VLOOKUP(C13821,Datos!$A$1:$D$45,4,0)</f>
        <v>554.64</v>
      </c>
    </row>
    <row r="13822" spans="1:8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  <c r="H13822">
        <f>+VLOOKUP(C13822,Datos!$A$1:$D$45,4,0)</f>
        <v>554.64</v>
      </c>
    </row>
    <row r="13823" spans="1:8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  <c r="H13823">
        <f>+VLOOKUP(C13823,Datos!$A$1:$D$45,4,0)</f>
        <v>554.64</v>
      </c>
    </row>
    <row r="13824" spans="1:8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  <c r="H13824">
        <f>+VLOOKUP(C13824,Datos!$A$1:$D$45,4,0)</f>
        <v>554.64</v>
      </c>
    </row>
    <row r="13825" spans="1:8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  <c r="H13825">
        <f>+VLOOKUP(C13825,Datos!$A$1:$D$45,4,0)</f>
        <v>554.64</v>
      </c>
    </row>
    <row r="13826" spans="1:8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  <c r="H13826">
        <f>+VLOOKUP(C13826,Datos!$A$1:$D$45,4,0)</f>
        <v>554.64</v>
      </c>
    </row>
    <row r="13827" spans="1:8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  <c r="H13827">
        <f>+VLOOKUP(C13827,Datos!$A$1:$D$45,4,0)</f>
        <v>554.64</v>
      </c>
    </row>
    <row r="13828" spans="1:8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  <c r="H13828">
        <f>+VLOOKUP(C13828,Datos!$A$1:$D$45,4,0)</f>
        <v>554.64</v>
      </c>
    </row>
    <row r="13829" spans="1:8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  <c r="H13829">
        <f>+VLOOKUP(C13829,Datos!$A$1:$D$45,4,0)</f>
        <v>554.64</v>
      </c>
    </row>
    <row r="13830" spans="1:8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  <c r="H13830">
        <f>+VLOOKUP(C13830,Datos!$A$1:$D$45,4,0)</f>
        <v>554.64</v>
      </c>
    </row>
    <row r="13831" spans="1:8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  <c r="H13831">
        <f>+VLOOKUP(C13831,Datos!$A$1:$D$45,4,0)</f>
        <v>554.64</v>
      </c>
    </row>
    <row r="13832" spans="1:8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  <c r="H13832">
        <f>+VLOOKUP(C13832,Datos!$A$1:$D$45,4,0)</f>
        <v>554.64</v>
      </c>
    </row>
    <row r="13833" spans="1:8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  <c r="H13833">
        <f>+VLOOKUP(C13833,Datos!$A$1:$D$45,4,0)</f>
        <v>554.64</v>
      </c>
    </row>
    <row r="13834" spans="1:8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  <c r="H13834">
        <f>+VLOOKUP(C13834,Datos!$A$1:$D$45,4,0)</f>
        <v>554.64</v>
      </c>
    </row>
    <row r="13835" spans="1:8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  <c r="H13835">
        <f>+VLOOKUP(C13835,Datos!$A$1:$D$45,4,0)</f>
        <v>554.64</v>
      </c>
    </row>
    <row r="13836" spans="1:8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  <c r="H13836">
        <f>+VLOOKUP(C13836,Datos!$A$1:$D$45,4,0)</f>
        <v>554.64</v>
      </c>
    </row>
    <row r="13837" spans="1:8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  <c r="H13837">
        <f>+VLOOKUP(C13837,Datos!$A$1:$D$45,4,0)</f>
        <v>554.64</v>
      </c>
    </row>
    <row r="13838" spans="1:8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  <c r="H13838">
        <f>+VLOOKUP(C13838,Datos!$A$1:$D$45,4,0)</f>
        <v>554.64</v>
      </c>
    </row>
    <row r="13839" spans="1:8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  <c r="H13839">
        <f>+VLOOKUP(C13839,Datos!$A$1:$D$45,4,0)</f>
        <v>554.64</v>
      </c>
    </row>
    <row r="13840" spans="1:8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  <c r="H13840">
        <f>+VLOOKUP(C13840,Datos!$A$1:$D$45,4,0)</f>
        <v>554.64</v>
      </c>
    </row>
    <row r="13841" spans="1:8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  <c r="H13841">
        <f>+VLOOKUP(C13841,Datos!$A$1:$D$45,4,0)</f>
        <v>554.64</v>
      </c>
    </row>
    <row r="13842" spans="1:8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  <c r="H13842">
        <f>+VLOOKUP(C13842,Datos!$A$1:$D$45,4,0)</f>
        <v>554.64</v>
      </c>
    </row>
    <row r="13843" spans="1:8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  <c r="H13843">
        <f>+VLOOKUP(C13843,Datos!$A$1:$D$45,4,0)</f>
        <v>554.64</v>
      </c>
    </row>
    <row r="13844" spans="1:8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  <c r="H13844">
        <f>+VLOOKUP(C13844,Datos!$A$1:$D$45,4,0)</f>
        <v>554.64</v>
      </c>
    </row>
    <row r="13845" spans="1:8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  <c r="H13845">
        <f>+VLOOKUP(C13845,Datos!$A$1:$D$45,4,0)</f>
        <v>554.64</v>
      </c>
    </row>
    <row r="13846" spans="1:8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  <c r="H13846">
        <f>+VLOOKUP(C13846,Datos!$A$1:$D$45,4,0)</f>
        <v>554.64</v>
      </c>
    </row>
    <row r="13847" spans="1:8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  <c r="H13847">
        <f>+VLOOKUP(C13847,Datos!$A$1:$D$45,4,0)</f>
        <v>554.64</v>
      </c>
    </row>
    <row r="13848" spans="1:8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  <c r="H13848">
        <f>+VLOOKUP(C13848,Datos!$A$1:$D$45,4,0)</f>
        <v>554.64</v>
      </c>
    </row>
    <row r="13849" spans="1:8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  <c r="H13849">
        <f>+VLOOKUP(C13849,Datos!$A$1:$D$45,4,0)</f>
        <v>554.64</v>
      </c>
    </row>
    <row r="13850" spans="1:8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  <c r="H13850">
        <f>+VLOOKUP(C13850,Datos!$A$1:$D$45,4,0)</f>
        <v>554.64</v>
      </c>
    </row>
    <row r="13851" spans="1:8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  <c r="H13851">
        <f>+VLOOKUP(C13851,Datos!$A$1:$D$45,4,0)</f>
        <v>554.64</v>
      </c>
    </row>
    <row r="13852" spans="1:8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  <c r="H13852">
        <f>+VLOOKUP(C13852,Datos!$A$1:$D$45,4,0)</f>
        <v>554.64</v>
      </c>
    </row>
    <row r="13853" spans="1:8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  <c r="H13853">
        <f>+VLOOKUP(C13853,Datos!$A$1:$D$45,4,0)</f>
        <v>554.64</v>
      </c>
    </row>
    <row r="13854" spans="1:8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  <c r="H13854">
        <f>+VLOOKUP(C13854,Datos!$A$1:$D$45,4,0)</f>
        <v>554.64</v>
      </c>
    </row>
    <row r="13855" spans="1:8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  <c r="H13855">
        <f>+VLOOKUP(C13855,Datos!$A$1:$D$45,4,0)</f>
        <v>554.64</v>
      </c>
    </row>
    <row r="13856" spans="1:8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  <c r="H13856">
        <f>+VLOOKUP(C13856,Datos!$A$1:$D$45,4,0)</f>
        <v>554.64</v>
      </c>
    </row>
    <row r="13857" spans="1:8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  <c r="H13857">
        <f>+VLOOKUP(C13857,Datos!$A$1:$D$45,4,0)</f>
        <v>554.64</v>
      </c>
    </row>
    <row r="13858" spans="1:8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  <c r="H13858">
        <f>+VLOOKUP(C13858,Datos!$A$1:$D$45,4,0)</f>
        <v>554.64</v>
      </c>
    </row>
    <row r="13859" spans="1:8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  <c r="H13859">
        <f>+VLOOKUP(C13859,Datos!$A$1:$D$45,4,0)</f>
        <v>554.64</v>
      </c>
    </row>
    <row r="13860" spans="1:8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  <c r="H13860">
        <f>+VLOOKUP(C13860,Datos!$A$1:$D$45,4,0)</f>
        <v>554.64</v>
      </c>
    </row>
    <row r="13861" spans="1:8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  <c r="H13861">
        <f>+VLOOKUP(C13861,Datos!$A$1:$D$45,4,0)</f>
        <v>554.64</v>
      </c>
    </row>
    <row r="13862" spans="1:8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  <c r="H13862">
        <f>+VLOOKUP(C13862,Datos!$A$1:$D$45,4,0)</f>
        <v>554.64</v>
      </c>
    </row>
    <row r="13863" spans="1:8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  <c r="H13863">
        <f>+VLOOKUP(C13863,Datos!$A$1:$D$45,4,0)</f>
        <v>554.64</v>
      </c>
    </row>
    <row r="13864" spans="1:8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  <c r="H13864">
        <f>+VLOOKUP(C13864,Datos!$A$1:$D$45,4,0)</f>
        <v>554.64</v>
      </c>
    </row>
    <row r="13865" spans="1:8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  <c r="H13865">
        <f>+VLOOKUP(C13865,Datos!$A$1:$D$45,4,0)</f>
        <v>554.64</v>
      </c>
    </row>
    <row r="13866" spans="1:8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  <c r="H13866">
        <f>+VLOOKUP(C13866,Datos!$A$1:$D$45,4,0)</f>
        <v>554.64</v>
      </c>
    </row>
    <row r="13867" spans="1:8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  <c r="H13867">
        <f>+VLOOKUP(C13867,Datos!$A$1:$D$45,4,0)</f>
        <v>554.64</v>
      </c>
    </row>
    <row r="13868" spans="1:8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  <c r="H13868">
        <f>+VLOOKUP(C13868,Datos!$A$1:$D$45,4,0)</f>
        <v>554.64</v>
      </c>
    </row>
    <row r="13869" spans="1:8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  <c r="H13869">
        <f>+VLOOKUP(C13869,Datos!$A$1:$D$45,4,0)</f>
        <v>554.64</v>
      </c>
    </row>
    <row r="13870" spans="1:8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  <c r="H13870">
        <f>+VLOOKUP(C13870,Datos!$A$1:$D$45,4,0)</f>
        <v>554.64</v>
      </c>
    </row>
    <row r="13871" spans="1:8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  <c r="H13871">
        <f>+VLOOKUP(C13871,Datos!$A$1:$D$45,4,0)</f>
        <v>554.64</v>
      </c>
    </row>
    <row r="13872" spans="1:8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  <c r="H13872">
        <f>+VLOOKUP(C13872,Datos!$A$1:$D$45,4,0)</f>
        <v>554.64</v>
      </c>
    </row>
    <row r="13873" spans="1:8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  <c r="H13873">
        <f>+VLOOKUP(C13873,Datos!$A$1:$D$45,4,0)</f>
        <v>554.64</v>
      </c>
    </row>
    <row r="13874" spans="1:8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  <c r="H13874">
        <f>+VLOOKUP(C13874,Datos!$A$1:$D$45,4,0)</f>
        <v>554.64</v>
      </c>
    </row>
    <row r="13875" spans="1:8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  <c r="H13875">
        <f>+VLOOKUP(C13875,Datos!$A$1:$D$45,4,0)</f>
        <v>554.64</v>
      </c>
    </row>
    <row r="13876" spans="1:8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  <c r="H13876">
        <f>+VLOOKUP(C13876,Datos!$A$1:$D$45,4,0)</f>
        <v>554.64</v>
      </c>
    </row>
    <row r="13877" spans="1:8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  <c r="H13877">
        <f>+VLOOKUP(C13877,Datos!$A$1:$D$45,4,0)</f>
        <v>554.64</v>
      </c>
    </row>
    <row r="13878" spans="1:8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  <c r="H13878">
        <f>+VLOOKUP(C13878,Datos!$A$1:$D$45,4,0)</f>
        <v>554.64</v>
      </c>
    </row>
    <row r="13879" spans="1:8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  <c r="H13879">
        <f>+VLOOKUP(C13879,Datos!$A$1:$D$45,4,0)</f>
        <v>554.64</v>
      </c>
    </row>
    <row r="13880" spans="1:8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  <c r="H13880">
        <f>+VLOOKUP(C13880,Datos!$A$1:$D$45,4,0)</f>
        <v>554.64</v>
      </c>
    </row>
    <row r="13881" spans="1:8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  <c r="H13881">
        <f>+VLOOKUP(C13881,Datos!$A$1:$D$45,4,0)</f>
        <v>554.64</v>
      </c>
    </row>
    <row r="13882" spans="1:8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  <c r="H13882">
        <f>+VLOOKUP(C13882,Datos!$A$1:$D$45,4,0)</f>
        <v>554.64</v>
      </c>
    </row>
    <row r="13883" spans="1:8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  <c r="H13883">
        <f>+VLOOKUP(C13883,Datos!$A$1:$D$45,4,0)</f>
        <v>554.64</v>
      </c>
    </row>
    <row r="13884" spans="1:8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  <c r="H13884">
        <f>+VLOOKUP(C13884,Datos!$A$1:$D$45,4,0)</f>
        <v>554.64</v>
      </c>
    </row>
    <row r="13885" spans="1:8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  <c r="H13885">
        <f>+VLOOKUP(C13885,Datos!$A$1:$D$45,4,0)</f>
        <v>554.64</v>
      </c>
    </row>
    <row r="13886" spans="1:8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  <c r="H13886">
        <f>+VLOOKUP(C13886,Datos!$A$1:$D$45,4,0)</f>
        <v>554.64</v>
      </c>
    </row>
    <row r="13887" spans="1:8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  <c r="H13887">
        <f>+VLOOKUP(C13887,Datos!$A$1:$D$45,4,0)</f>
        <v>554.64</v>
      </c>
    </row>
    <row r="13888" spans="1:8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  <c r="H13888">
        <f>+VLOOKUP(C13888,Datos!$A$1:$D$45,4,0)</f>
        <v>554.64</v>
      </c>
    </row>
    <row r="13889" spans="1:8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  <c r="H13889">
        <f>+VLOOKUP(C13889,Datos!$A$1:$D$45,4,0)</f>
        <v>554.64</v>
      </c>
    </row>
    <row r="13890" spans="1:8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  <c r="H13890">
        <f>+VLOOKUP(C13890,Datos!$A$1:$D$45,4,0)</f>
        <v>554.64</v>
      </c>
    </row>
    <row r="13891" spans="1:8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  <c r="H13891">
        <f>+VLOOKUP(C13891,Datos!$A$1:$D$45,4,0)</f>
        <v>554.64</v>
      </c>
    </row>
    <row r="13892" spans="1:8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  <c r="H13892">
        <f>+VLOOKUP(C13892,Datos!$A$1:$D$45,4,0)</f>
        <v>554.64</v>
      </c>
    </row>
    <row r="13893" spans="1:8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  <c r="H13893">
        <f>+VLOOKUP(C13893,Datos!$A$1:$D$45,4,0)</f>
        <v>554.64</v>
      </c>
    </row>
    <row r="13894" spans="1:8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  <c r="H13894">
        <f>+VLOOKUP(C13894,Datos!$A$1:$D$45,4,0)</f>
        <v>554.64</v>
      </c>
    </row>
    <row r="13895" spans="1:8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  <c r="H13895">
        <f>+VLOOKUP(C13895,Datos!$A$1:$D$45,4,0)</f>
        <v>554.64</v>
      </c>
    </row>
    <row r="13896" spans="1:8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  <c r="H13896">
        <f>+VLOOKUP(C13896,Datos!$A$1:$D$45,4,0)</f>
        <v>554.64</v>
      </c>
    </row>
    <row r="13897" spans="1:8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  <c r="H13897">
        <f>+VLOOKUP(C13897,Datos!$A$1:$D$45,4,0)</f>
        <v>554.64</v>
      </c>
    </row>
    <row r="13898" spans="1:8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  <c r="H13898">
        <f>+VLOOKUP(C13898,Datos!$A$1:$D$45,4,0)</f>
        <v>554.64</v>
      </c>
    </row>
    <row r="13899" spans="1:8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  <c r="H13899">
        <f>+VLOOKUP(C13899,Datos!$A$1:$D$45,4,0)</f>
        <v>554.64</v>
      </c>
    </row>
    <row r="13900" spans="1:8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  <c r="H13900">
        <f>+VLOOKUP(C13900,Datos!$A$1:$D$45,4,0)</f>
        <v>554.64</v>
      </c>
    </row>
    <row r="13901" spans="1:8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  <c r="H13901">
        <f>+VLOOKUP(C13901,Datos!$A$1:$D$45,4,0)</f>
        <v>554.64</v>
      </c>
    </row>
    <row r="13902" spans="1:8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  <c r="H13902">
        <f>+VLOOKUP(C13902,Datos!$A$1:$D$45,4,0)</f>
        <v>554.64</v>
      </c>
    </row>
    <row r="13903" spans="1:8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  <c r="H13903">
        <f>+VLOOKUP(C13903,Datos!$A$1:$D$45,4,0)</f>
        <v>554.64</v>
      </c>
    </row>
    <row r="13904" spans="1:8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  <c r="H13904">
        <f>+VLOOKUP(C13904,Datos!$A$1:$D$45,4,0)</f>
        <v>554.64</v>
      </c>
    </row>
    <row r="13905" spans="1:8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  <c r="H13905">
        <f>+VLOOKUP(C13905,Datos!$A$1:$D$45,4,0)</f>
        <v>554.64</v>
      </c>
    </row>
    <row r="13906" spans="1:8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  <c r="H13906">
        <f>+VLOOKUP(C13906,Datos!$A$1:$D$45,4,0)</f>
        <v>554.64</v>
      </c>
    </row>
    <row r="13907" spans="1:8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  <c r="H13907">
        <f>+VLOOKUP(C13907,Datos!$A$1:$D$45,4,0)</f>
        <v>554.64</v>
      </c>
    </row>
    <row r="13908" spans="1:8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  <c r="H13908">
        <f>+VLOOKUP(C13908,Datos!$A$1:$D$45,4,0)</f>
        <v>554.64</v>
      </c>
    </row>
    <row r="13909" spans="1:8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  <c r="H13909">
        <f>+VLOOKUP(C13909,Datos!$A$1:$D$45,4,0)</f>
        <v>554.64</v>
      </c>
    </row>
    <row r="13910" spans="1:8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  <c r="H13910">
        <f>+VLOOKUP(C13910,Datos!$A$1:$D$45,4,0)</f>
        <v>554.64</v>
      </c>
    </row>
    <row r="13911" spans="1:8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  <c r="H13911">
        <f>+VLOOKUP(C13911,Datos!$A$1:$D$45,4,0)</f>
        <v>554.64</v>
      </c>
    </row>
    <row r="13912" spans="1:8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  <c r="H13912">
        <f>+VLOOKUP(C13912,Datos!$A$1:$D$45,4,0)</f>
        <v>554.64</v>
      </c>
    </row>
    <row r="13913" spans="1:8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  <c r="H13913">
        <f>+VLOOKUP(C13913,Datos!$A$1:$D$45,4,0)</f>
        <v>554.64</v>
      </c>
    </row>
    <row r="13914" spans="1:8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  <c r="H13914">
        <f>+VLOOKUP(C13914,Datos!$A$1:$D$45,4,0)</f>
        <v>554.64</v>
      </c>
    </row>
    <row r="13915" spans="1:8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  <c r="H13915">
        <f>+VLOOKUP(C13915,Datos!$A$1:$D$45,4,0)</f>
        <v>554.64</v>
      </c>
    </row>
    <row r="13916" spans="1:8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  <c r="H13916">
        <f>+VLOOKUP(C13916,Datos!$A$1:$D$45,4,0)</f>
        <v>554.64</v>
      </c>
    </row>
    <row r="13917" spans="1:8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  <c r="H13917">
        <f>+VLOOKUP(C13917,Datos!$A$1:$D$45,4,0)</f>
        <v>554.64</v>
      </c>
    </row>
    <row r="13918" spans="1:8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  <c r="H13918">
        <f>+VLOOKUP(C13918,Datos!$A$1:$D$45,4,0)</f>
        <v>554.64</v>
      </c>
    </row>
    <row r="13919" spans="1:8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  <c r="H13919">
        <f>+VLOOKUP(C13919,Datos!$A$1:$D$45,4,0)</f>
        <v>554.64</v>
      </c>
    </row>
    <row r="13920" spans="1:8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  <c r="H13920">
        <f>+VLOOKUP(C13920,Datos!$A$1:$D$45,4,0)</f>
        <v>554.64</v>
      </c>
    </row>
    <row r="13921" spans="1:8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  <c r="H13921">
        <f>+VLOOKUP(C13921,Datos!$A$1:$D$45,4,0)</f>
        <v>554.64</v>
      </c>
    </row>
    <row r="13922" spans="1:8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  <c r="H13922">
        <f>+VLOOKUP(C13922,Datos!$A$1:$D$45,4,0)</f>
        <v>554.64</v>
      </c>
    </row>
    <row r="13923" spans="1:8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  <c r="H13923">
        <f>+VLOOKUP(C13923,Datos!$A$1:$D$45,4,0)</f>
        <v>554.64</v>
      </c>
    </row>
    <row r="13924" spans="1:8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  <c r="H13924">
        <f>+VLOOKUP(C13924,Datos!$A$1:$D$45,4,0)</f>
        <v>554.64</v>
      </c>
    </row>
    <row r="13925" spans="1:8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  <c r="H13925">
        <f>+VLOOKUP(C13925,Datos!$A$1:$D$45,4,0)</f>
        <v>554.64</v>
      </c>
    </row>
    <row r="13926" spans="1:8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  <c r="H13926">
        <f>+VLOOKUP(C13926,Datos!$A$1:$D$45,4,0)</f>
        <v>554.64</v>
      </c>
    </row>
    <row r="13927" spans="1:8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  <c r="H13927">
        <f>+VLOOKUP(C13927,Datos!$A$1:$D$45,4,0)</f>
        <v>554.64</v>
      </c>
    </row>
    <row r="13928" spans="1:8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  <c r="H13928">
        <f>+VLOOKUP(C13928,Datos!$A$1:$D$45,4,0)</f>
        <v>554.64</v>
      </c>
    </row>
    <row r="13929" spans="1:8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  <c r="H13929">
        <f>+VLOOKUP(C13929,Datos!$A$1:$D$45,4,0)</f>
        <v>554.64</v>
      </c>
    </row>
    <row r="13930" spans="1:8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  <c r="H13930">
        <f>+VLOOKUP(C13930,Datos!$A$1:$D$45,4,0)</f>
        <v>554.64</v>
      </c>
    </row>
    <row r="13931" spans="1:8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  <c r="H13931">
        <f>+VLOOKUP(C13931,Datos!$A$1:$D$45,4,0)</f>
        <v>554.64</v>
      </c>
    </row>
    <row r="13932" spans="1:8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  <c r="H13932">
        <f>+VLOOKUP(C13932,Datos!$A$1:$D$45,4,0)</f>
        <v>554.64</v>
      </c>
    </row>
    <row r="13933" spans="1:8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  <c r="H13933">
        <f>+VLOOKUP(C13933,Datos!$A$1:$D$45,4,0)</f>
        <v>554.64</v>
      </c>
    </row>
    <row r="13934" spans="1:8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  <c r="H13934">
        <f>+VLOOKUP(C13934,Datos!$A$1:$D$45,4,0)</f>
        <v>554.64</v>
      </c>
    </row>
    <row r="13935" spans="1:8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  <c r="H13935">
        <f>+VLOOKUP(C13935,Datos!$A$1:$D$45,4,0)</f>
        <v>554.64</v>
      </c>
    </row>
    <row r="13936" spans="1:8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     </c>
      <c r="G13936">
        <v>1554</v>
      </c>
      <c r="H13936">
        <f>+VLOOKUP(C13936,Datos!$A$1:$D$45,4,0)</f>
        <v>554.64</v>
      </c>
    </row>
    <row r="13937" spans="1:8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  <c r="H13937">
        <f>+VLOOKUP(C13937,Datos!$A$1:$D$45,4,0)</f>
        <v>554.64</v>
      </c>
    </row>
    <row r="13938" spans="1:8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  <c r="H13938">
        <f>+VLOOKUP(C13938,Datos!$A$1:$D$45,4,0)</f>
        <v>554.64</v>
      </c>
    </row>
    <row r="13939" spans="1:8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  <c r="H13939">
        <f>+VLOOKUP(C13939,Datos!$A$1:$D$45,4,0)</f>
        <v>554.64</v>
      </c>
    </row>
    <row r="13940" spans="1:8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  <c r="H13940">
        <f>+VLOOKUP(C13940,Datos!$A$1:$D$45,4,0)</f>
        <v>554.64</v>
      </c>
    </row>
    <row r="13941" spans="1:8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  <c r="H13941">
        <f>+VLOOKUP(C13941,Datos!$A$1:$D$45,4,0)</f>
        <v>554.64</v>
      </c>
    </row>
    <row r="13942" spans="1:8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  <c r="H13942">
        <f>+VLOOKUP(C13942,Datos!$A$1:$D$45,4,0)</f>
        <v>554.64</v>
      </c>
    </row>
    <row r="13943" spans="1:8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  <c r="H13943">
        <f>+VLOOKUP(C13943,Datos!$A$1:$D$45,4,0)</f>
        <v>554.64</v>
      </c>
    </row>
    <row r="13944" spans="1:8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  <c r="H13944">
        <f>+VLOOKUP(C13944,Datos!$A$1:$D$45,4,0)</f>
        <v>554.64</v>
      </c>
    </row>
    <row r="13945" spans="1:8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  <c r="H13945">
        <f>+VLOOKUP(C13945,Datos!$A$1:$D$45,4,0)</f>
        <v>554.64</v>
      </c>
    </row>
    <row r="13946" spans="1:8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  <c r="H13946">
        <f>+VLOOKUP(C13946,Datos!$A$1:$D$45,4,0)</f>
        <v>554.64</v>
      </c>
    </row>
    <row r="13947" spans="1:8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  <c r="H13947">
        <f>+VLOOKUP(C13947,Datos!$A$1:$D$45,4,0)</f>
        <v>554.64</v>
      </c>
    </row>
    <row r="13948" spans="1:8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  <c r="H13948">
        <f>+VLOOKUP(C13948,Datos!$A$1:$D$45,4,0)</f>
        <v>554.64</v>
      </c>
    </row>
    <row r="13949" spans="1:8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  <c r="H13949">
        <f>+VLOOKUP(C13949,Datos!$A$1:$D$45,4,0)</f>
        <v>554.64</v>
      </c>
    </row>
    <row r="13950" spans="1:8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  <c r="H13950">
        <f>+VLOOKUP(C13950,Datos!$A$1:$D$45,4,0)</f>
        <v>554.64</v>
      </c>
    </row>
    <row r="13951" spans="1:8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  <c r="H13951">
        <f>+VLOOKUP(C13951,Datos!$A$1:$D$45,4,0)</f>
        <v>554.64</v>
      </c>
    </row>
    <row r="13952" spans="1:8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  <c r="H13952">
        <f>+VLOOKUP(C13952,Datos!$A$1:$D$45,4,0)</f>
        <v>554.64</v>
      </c>
    </row>
    <row r="13953" spans="1:8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  <c r="H13953">
        <f>+VLOOKUP(C13953,Datos!$A$1:$D$45,4,0)</f>
        <v>554.64</v>
      </c>
    </row>
    <row r="13954" spans="1:8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  <c r="H13954">
        <f>+VLOOKUP(C13954,Datos!$A$1:$D$45,4,0)</f>
        <v>554.64</v>
      </c>
    </row>
    <row r="13955" spans="1:8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  <c r="H13955">
        <f>+VLOOKUP(C13955,Datos!$A$1:$D$45,4,0)</f>
        <v>554.64</v>
      </c>
    </row>
    <row r="13956" spans="1:8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  <c r="H13956">
        <f>+VLOOKUP(C13956,Datos!$A$1:$D$45,4,0)</f>
        <v>554.64</v>
      </c>
    </row>
    <row r="13957" spans="1:8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  <c r="H13957">
        <f>+VLOOKUP(C13957,Datos!$A$1:$D$45,4,0)</f>
        <v>554.64</v>
      </c>
    </row>
    <row r="13958" spans="1:8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  <c r="H13958">
        <f>+VLOOKUP(C13958,Datos!$A$1:$D$45,4,0)</f>
        <v>554.64</v>
      </c>
    </row>
    <row r="13959" spans="1:8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  <c r="H13959">
        <f>+VLOOKUP(C13959,Datos!$A$1:$D$45,4,0)</f>
        <v>554.64</v>
      </c>
    </row>
    <row r="13960" spans="1:8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  <c r="H13960">
        <f>+VLOOKUP(C13960,Datos!$A$1:$D$45,4,0)</f>
        <v>554.64</v>
      </c>
    </row>
    <row r="13961" spans="1:8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  <c r="H13961">
        <f>+VLOOKUP(C13961,Datos!$A$1:$D$45,4,0)</f>
        <v>554.64</v>
      </c>
    </row>
    <row r="13962" spans="1:8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  <c r="H13962">
        <f>+VLOOKUP(C13962,Datos!$A$1:$D$45,4,0)</f>
        <v>554.64</v>
      </c>
    </row>
    <row r="13963" spans="1:8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  <c r="H13963">
        <f>+VLOOKUP(C13963,Datos!$A$1:$D$45,4,0)</f>
        <v>554.64</v>
      </c>
    </row>
    <row r="13964" spans="1:8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  <c r="H13964">
        <f>+VLOOKUP(C13964,Datos!$A$1:$D$45,4,0)</f>
        <v>554.64</v>
      </c>
    </row>
    <row r="13965" spans="1:8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  <c r="H13965">
        <f>+VLOOKUP(C13965,Datos!$A$1:$D$45,4,0)</f>
        <v>554.64</v>
      </c>
    </row>
    <row r="13966" spans="1:8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  <c r="H13966">
        <f>+VLOOKUP(C13966,Datos!$A$1:$D$45,4,0)</f>
        <v>554.64</v>
      </c>
    </row>
    <row r="13967" spans="1:8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  <c r="H13967">
        <f>+VLOOKUP(C13967,Datos!$A$1:$D$45,4,0)</f>
        <v>554.64</v>
      </c>
    </row>
    <row r="13968" spans="1:8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  <c r="H13968">
        <f>+VLOOKUP(C13968,Datos!$A$1:$D$45,4,0)</f>
        <v>554.64</v>
      </c>
    </row>
    <row r="13969" spans="1:8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  <c r="H13969">
        <f>+VLOOKUP(C13969,Datos!$A$1:$D$45,4,0)</f>
        <v>554.64</v>
      </c>
    </row>
    <row r="13970" spans="1:8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  <c r="H13970">
        <f>+VLOOKUP(C13970,Datos!$A$1:$D$45,4,0)</f>
        <v>554.64</v>
      </c>
    </row>
    <row r="13971" spans="1:8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  <c r="H13971">
        <f>+VLOOKUP(C13971,Datos!$A$1:$D$45,4,0)</f>
        <v>554.64</v>
      </c>
    </row>
    <row r="13972" spans="1:8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  <c r="H13972">
        <f>+VLOOKUP(C13972,Datos!$A$1:$D$45,4,0)</f>
        <v>554.64</v>
      </c>
    </row>
    <row r="13973" spans="1:8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  <c r="H13973">
        <f>+VLOOKUP(C13973,Datos!$A$1:$D$45,4,0)</f>
        <v>554.64</v>
      </c>
    </row>
    <row r="13974" spans="1:8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  <c r="H13974">
        <f>+VLOOKUP(C13974,Datos!$A$1:$D$45,4,0)</f>
        <v>554.64</v>
      </c>
    </row>
    <row r="13975" spans="1:8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  <c r="H13975">
        <f>+VLOOKUP(C13975,Datos!$A$1:$D$45,4,0)</f>
        <v>554.64</v>
      </c>
    </row>
    <row r="13976" spans="1:8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  <c r="H13976">
        <f>+VLOOKUP(C13976,Datos!$A$1:$D$45,4,0)</f>
        <v>554.64</v>
      </c>
    </row>
    <row r="13977" spans="1:8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  <c r="H13977">
        <f>+VLOOKUP(C13977,Datos!$A$1:$D$45,4,0)</f>
        <v>554.64</v>
      </c>
    </row>
    <row r="13978" spans="1:8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  <c r="H13978">
        <f>+VLOOKUP(C13978,Datos!$A$1:$D$45,4,0)</f>
        <v>554.64</v>
      </c>
    </row>
    <row r="13979" spans="1:8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  <c r="H13979">
        <f>+VLOOKUP(C13979,Datos!$A$1:$D$45,4,0)</f>
        <v>554.64</v>
      </c>
    </row>
    <row r="13980" spans="1:8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  <c r="H13980">
        <f>+VLOOKUP(C13980,Datos!$A$1:$D$45,4,0)</f>
        <v>554.64</v>
      </c>
    </row>
    <row r="13981" spans="1:8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  <c r="H13981">
        <f>+VLOOKUP(C13981,Datos!$A$1:$D$45,4,0)</f>
        <v>554.64</v>
      </c>
    </row>
    <row r="13982" spans="1:8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  <c r="H13982">
        <f>+VLOOKUP(C13982,Datos!$A$1:$D$45,4,0)</f>
        <v>554.64</v>
      </c>
    </row>
    <row r="13983" spans="1:8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  <c r="H13983">
        <f>+VLOOKUP(C13983,Datos!$A$1:$D$45,4,0)</f>
        <v>554.64</v>
      </c>
    </row>
    <row r="13984" spans="1:8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  <c r="H13984">
        <f>+VLOOKUP(C13984,Datos!$A$1:$D$45,4,0)</f>
        <v>554.64</v>
      </c>
    </row>
    <row r="13985" spans="1:8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  <c r="H13985">
        <f>+VLOOKUP(C13985,Datos!$A$1:$D$45,4,0)</f>
        <v>554.64</v>
      </c>
    </row>
    <row r="13986" spans="1:8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  <c r="H13986">
        <f>+VLOOKUP(C13986,Datos!$A$1:$D$45,4,0)</f>
        <v>554.64</v>
      </c>
    </row>
    <row r="13987" spans="1:8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  <c r="H13987">
        <f>+VLOOKUP(C13987,Datos!$A$1:$D$45,4,0)</f>
        <v>554.64</v>
      </c>
    </row>
    <row r="13988" spans="1:8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  <c r="H13988">
        <f>+VLOOKUP(C13988,Datos!$A$1:$D$45,4,0)</f>
        <v>554.64</v>
      </c>
    </row>
    <row r="13989" spans="1:8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  <c r="H13989">
        <f>+VLOOKUP(C13989,Datos!$A$1:$D$45,4,0)</f>
        <v>554.64</v>
      </c>
    </row>
    <row r="13990" spans="1:8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  <c r="H13990">
        <f>+VLOOKUP(C13990,Datos!$A$1:$D$45,4,0)</f>
        <v>554.64</v>
      </c>
    </row>
    <row r="13991" spans="1:8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  <c r="H13991">
        <f>+VLOOKUP(C13991,Datos!$A$1:$D$45,4,0)</f>
        <v>554.64</v>
      </c>
    </row>
    <row r="13992" spans="1:8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  <c r="H13992">
        <f>+VLOOKUP(C13992,Datos!$A$1:$D$45,4,0)</f>
        <v>554.64</v>
      </c>
    </row>
    <row r="13993" spans="1:8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  <c r="H13993">
        <f>+VLOOKUP(C13993,Datos!$A$1:$D$45,4,0)</f>
        <v>554.64</v>
      </c>
    </row>
    <row r="13994" spans="1:8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  <c r="H13994">
        <f>+VLOOKUP(C13994,Datos!$A$1:$D$45,4,0)</f>
        <v>554.64</v>
      </c>
    </row>
    <row r="13995" spans="1:8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  <c r="H13995">
        <f>+VLOOKUP(C13995,Datos!$A$1:$D$45,4,0)</f>
        <v>554.64</v>
      </c>
    </row>
    <row r="13996" spans="1:8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  <c r="H13996">
        <f>+VLOOKUP(C13996,Datos!$A$1:$D$45,4,0)</f>
        <v>554.64</v>
      </c>
    </row>
    <row r="13997" spans="1:8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  <c r="H13997">
        <f>+VLOOKUP(C13997,Datos!$A$1:$D$45,4,0)</f>
        <v>554.64</v>
      </c>
    </row>
    <row r="13998" spans="1:8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  <c r="H13998">
        <f>+VLOOKUP(C13998,Datos!$A$1:$D$45,4,0)</f>
        <v>554.64</v>
      </c>
    </row>
    <row r="13999" spans="1:8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  <c r="H13999">
        <f>+VLOOKUP(C13999,Datos!$A$1:$D$45,4,0)</f>
        <v>554.64</v>
      </c>
    </row>
    <row r="14000" spans="1:8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  <c r="H14000">
        <f>+VLOOKUP(C14000,Datos!$A$1:$D$45,4,0)</f>
        <v>554.64</v>
      </c>
    </row>
    <row r="14001" spans="1:8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  <c r="H14001">
        <f>+VLOOKUP(C14001,Datos!$A$1:$D$45,4,0)</f>
        <v>554.64</v>
      </c>
    </row>
    <row r="14002" spans="1:8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  <c r="H14002">
        <f>+VLOOKUP(C14002,Datos!$A$1:$D$45,4,0)</f>
        <v>554.64</v>
      </c>
    </row>
    <row r="14003" spans="1:8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  <c r="H14003">
        <f>+VLOOKUP(C14003,Datos!$A$1:$D$45,4,0)</f>
        <v>554.64</v>
      </c>
    </row>
    <row r="14004" spans="1:8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  <c r="H14004">
        <f>+VLOOKUP(C14004,Datos!$A$1:$D$45,4,0)</f>
        <v>554.64</v>
      </c>
    </row>
    <row r="14005" spans="1:8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  <c r="H14005">
        <f>+VLOOKUP(C14005,Datos!$A$1:$D$45,4,0)</f>
        <v>554.64</v>
      </c>
    </row>
    <row r="14006" spans="1:8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  <c r="H14006">
        <f>+VLOOKUP(C14006,Datos!$A$1:$D$45,4,0)</f>
        <v>554.64</v>
      </c>
    </row>
    <row r="14007" spans="1:8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  <c r="H14007">
        <f>+VLOOKUP(C14007,Datos!$A$1:$D$45,4,0)</f>
        <v>554.64</v>
      </c>
    </row>
    <row r="14008" spans="1:8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  <c r="H14008">
        <f>+VLOOKUP(C14008,Datos!$A$1:$D$45,4,0)</f>
        <v>554.64</v>
      </c>
    </row>
    <row r="14009" spans="1:8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  <c r="H14009">
        <f>+VLOOKUP(C14009,Datos!$A$1:$D$45,4,0)</f>
        <v>554.64</v>
      </c>
    </row>
    <row r="14010" spans="1:8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  <c r="H14010">
        <f>+VLOOKUP(C14010,Datos!$A$1:$D$45,4,0)</f>
        <v>554.64</v>
      </c>
    </row>
    <row r="14011" spans="1:8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  <c r="H14011">
        <f>+VLOOKUP(C14011,Datos!$A$1:$D$45,4,0)</f>
        <v>554.64</v>
      </c>
    </row>
    <row r="14012" spans="1:8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  <c r="H14012">
        <f>+VLOOKUP(C14012,Datos!$A$1:$D$45,4,0)</f>
        <v>554.64</v>
      </c>
    </row>
    <row r="14013" spans="1:8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  <c r="H14013">
        <f>+VLOOKUP(C14013,Datos!$A$1:$D$45,4,0)</f>
        <v>554.64</v>
      </c>
    </row>
    <row r="14014" spans="1:8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  <c r="H14014">
        <f>+VLOOKUP(C14014,Datos!$A$1:$D$45,4,0)</f>
        <v>554.64</v>
      </c>
    </row>
    <row r="14015" spans="1:8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  <c r="H14015">
        <f>+VLOOKUP(C14015,Datos!$A$1:$D$45,4,0)</f>
        <v>554.64</v>
      </c>
    </row>
    <row r="14016" spans="1:8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  <c r="H14016">
        <f>+VLOOKUP(C14016,Datos!$A$1:$D$45,4,0)</f>
        <v>554.64</v>
      </c>
    </row>
    <row r="14017" spans="1:8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  <c r="H14017">
        <f>+VLOOKUP(C14017,Datos!$A$1:$D$45,4,0)</f>
        <v>554.64</v>
      </c>
    </row>
    <row r="14018" spans="1:8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  <c r="H14018">
        <f>+VLOOKUP(C14018,Datos!$A$1:$D$45,4,0)</f>
        <v>554.64</v>
      </c>
    </row>
    <row r="14019" spans="1:8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  <c r="H14019">
        <f>+VLOOKUP(C14019,Datos!$A$1:$D$45,4,0)</f>
        <v>554.64</v>
      </c>
    </row>
    <row r="14020" spans="1:8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  <c r="H14020">
        <f>+VLOOKUP(C14020,Datos!$A$1:$D$45,4,0)</f>
        <v>554.64</v>
      </c>
    </row>
    <row r="14021" spans="1:8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  <c r="H14021">
        <f>+VLOOKUP(C14021,Datos!$A$1:$D$45,4,0)</f>
        <v>1145.8</v>
      </c>
    </row>
    <row r="14022" spans="1:8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  <c r="H14022">
        <f>+VLOOKUP(C14022,Datos!$A$1:$D$45,4,0)</f>
        <v>1145.8</v>
      </c>
    </row>
    <row r="14023" spans="1:8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  <c r="H14023">
        <f>+VLOOKUP(C14023,Datos!$A$1:$D$45,4,0)</f>
        <v>1145.8</v>
      </c>
    </row>
    <row r="14024" spans="1:8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  <c r="H14024">
        <f>+VLOOKUP(C14024,Datos!$A$1:$D$45,4,0)</f>
        <v>1145.8</v>
      </c>
    </row>
    <row r="14025" spans="1:8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  <c r="H14025">
        <f>+VLOOKUP(C14025,Datos!$A$1:$D$45,4,0)</f>
        <v>1145.8</v>
      </c>
    </row>
    <row r="14026" spans="1:8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  <c r="H14026">
        <f>+VLOOKUP(C14026,Datos!$A$1:$D$45,4,0)</f>
        <v>1145.8</v>
      </c>
    </row>
    <row r="14027" spans="1:8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  <c r="H14027">
        <f>+VLOOKUP(C14027,Datos!$A$1:$D$45,4,0)</f>
        <v>1145.8</v>
      </c>
    </row>
    <row r="14028" spans="1:8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  <c r="H14028">
        <f>+VLOOKUP(C14028,Datos!$A$1:$D$45,4,0)</f>
        <v>1145.8</v>
      </c>
    </row>
    <row r="14029" spans="1:8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  <c r="H14029">
        <f>+VLOOKUP(C14029,Datos!$A$1:$D$45,4,0)</f>
        <v>1145.8</v>
      </c>
    </row>
    <row r="14030" spans="1:8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  <c r="H14030">
        <f>+VLOOKUP(C14030,Datos!$A$1:$D$45,4,0)</f>
        <v>1145.8</v>
      </c>
    </row>
    <row r="14031" spans="1:8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  <c r="H14031">
        <f>+VLOOKUP(C14031,Datos!$A$1:$D$45,4,0)</f>
        <v>1145.8</v>
      </c>
    </row>
    <row r="14032" spans="1:8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  <c r="H14032">
        <f>+VLOOKUP(C14032,Datos!$A$1:$D$45,4,0)</f>
        <v>1145.8</v>
      </c>
    </row>
    <row r="14033" spans="1:8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  <c r="H14033">
        <f>+VLOOKUP(C14033,Datos!$A$1:$D$45,4,0)</f>
        <v>1145.8</v>
      </c>
    </row>
    <row r="14034" spans="1:8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  <c r="H14034">
        <f>+VLOOKUP(C14034,Datos!$A$1:$D$45,4,0)</f>
        <v>1145.8</v>
      </c>
    </row>
    <row r="14035" spans="1:8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  <c r="H14035">
        <f>+VLOOKUP(C14035,Datos!$A$1:$D$45,4,0)</f>
        <v>1145.8</v>
      </c>
    </row>
    <row r="14036" spans="1:8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  <c r="H14036">
        <f>+VLOOKUP(C14036,Datos!$A$1:$D$45,4,0)</f>
        <v>1145.8</v>
      </c>
    </row>
    <row r="14037" spans="1:8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  <c r="H14037">
        <f>+VLOOKUP(C14037,Datos!$A$1:$D$45,4,0)</f>
        <v>1145.8</v>
      </c>
    </row>
    <row r="14038" spans="1:8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  <c r="H14038">
        <f>+VLOOKUP(C14038,Datos!$A$1:$D$45,4,0)</f>
        <v>1145.8</v>
      </c>
    </row>
    <row r="14039" spans="1:8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  <c r="H14039">
        <f>+VLOOKUP(C14039,Datos!$A$1:$D$45,4,0)</f>
        <v>1145.8</v>
      </c>
    </row>
    <row r="14040" spans="1:8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  <c r="H14040">
        <f>+VLOOKUP(C14040,Datos!$A$1:$D$45,4,0)</f>
        <v>1145.8</v>
      </c>
    </row>
    <row r="14041" spans="1:8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  <c r="H14041">
        <f>+VLOOKUP(C14041,Datos!$A$1:$D$45,4,0)</f>
        <v>1145.8</v>
      </c>
    </row>
    <row r="14042" spans="1:8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  <c r="H14042">
        <f>+VLOOKUP(C14042,Datos!$A$1:$D$45,4,0)</f>
        <v>1145.8</v>
      </c>
    </row>
    <row r="14043" spans="1:8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  <c r="H14043">
        <f>+VLOOKUP(C14043,Datos!$A$1:$D$45,4,0)</f>
        <v>1145.8</v>
      </c>
    </row>
    <row r="14044" spans="1:8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  <c r="H14044">
        <f>+VLOOKUP(C14044,Datos!$A$1:$D$45,4,0)</f>
        <v>1145.8</v>
      </c>
    </row>
    <row r="14045" spans="1:8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  <c r="H14045">
        <f>+VLOOKUP(C14045,Datos!$A$1:$D$45,4,0)</f>
        <v>1145.8</v>
      </c>
    </row>
    <row r="14046" spans="1:8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  <c r="H14046">
        <f>+VLOOKUP(C14046,Datos!$A$1:$D$45,4,0)</f>
        <v>1145.8</v>
      </c>
    </row>
    <row r="14047" spans="1:8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  <c r="H14047">
        <f>+VLOOKUP(C14047,Datos!$A$1:$D$45,4,0)</f>
        <v>1145.8</v>
      </c>
    </row>
    <row r="14048" spans="1:8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  <c r="H14048">
        <f>+VLOOKUP(C14048,Datos!$A$1:$D$45,4,0)</f>
        <v>1145.8</v>
      </c>
    </row>
    <row r="14049" spans="1:8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  <c r="H14049">
        <f>+VLOOKUP(C14049,Datos!$A$1:$D$45,4,0)</f>
        <v>1145.8</v>
      </c>
    </row>
    <row r="14050" spans="1:8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  <c r="H14050">
        <f>+VLOOKUP(C14050,Datos!$A$1:$D$45,4,0)</f>
        <v>1145.8</v>
      </c>
    </row>
    <row r="14051" spans="1:8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  <c r="H14051">
        <f>+VLOOKUP(C14051,Datos!$A$1:$D$45,4,0)</f>
        <v>1145.8</v>
      </c>
    </row>
    <row r="14052" spans="1:8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  <c r="H14052">
        <f>+VLOOKUP(C14052,Datos!$A$1:$D$45,4,0)</f>
        <v>1145.8</v>
      </c>
    </row>
    <row r="14053" spans="1:8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  <c r="H14053">
        <f>+VLOOKUP(C14053,Datos!$A$1:$D$45,4,0)</f>
        <v>1145.8</v>
      </c>
    </row>
    <row r="14054" spans="1:8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  <c r="H14054">
        <f>+VLOOKUP(C14054,Datos!$A$1:$D$45,4,0)</f>
        <v>1145.8</v>
      </c>
    </row>
    <row r="14055" spans="1:8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  <c r="H14055">
        <f>+VLOOKUP(C14055,Datos!$A$1:$D$45,4,0)</f>
        <v>1145.8</v>
      </c>
    </row>
    <row r="14056" spans="1:8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  <c r="H14056">
        <f>+VLOOKUP(C14056,Datos!$A$1:$D$45,4,0)</f>
        <v>1145.8</v>
      </c>
    </row>
    <row r="14057" spans="1:8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  <c r="H14057">
        <f>+VLOOKUP(C14057,Datos!$A$1:$D$45,4,0)</f>
        <v>1145.8</v>
      </c>
    </row>
    <row r="14058" spans="1:8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  <c r="H14058">
        <f>+VLOOKUP(C14058,Datos!$A$1:$D$45,4,0)</f>
        <v>1145.8</v>
      </c>
    </row>
    <row r="14059" spans="1:8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  <c r="H14059">
        <f>+VLOOKUP(C14059,Datos!$A$1:$D$45,4,0)</f>
        <v>1145.8</v>
      </c>
    </row>
    <row r="14060" spans="1:8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  <c r="H14060">
        <f>+VLOOKUP(C14060,Datos!$A$1:$D$45,4,0)</f>
        <v>1145.8</v>
      </c>
    </row>
    <row r="14061" spans="1:8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  <c r="H14061">
        <f>+VLOOKUP(C14061,Datos!$A$1:$D$45,4,0)</f>
        <v>1145.8</v>
      </c>
    </row>
    <row r="14062" spans="1:8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  <c r="H14062">
        <f>+VLOOKUP(C14062,Datos!$A$1:$D$45,4,0)</f>
        <v>1145.8</v>
      </c>
    </row>
    <row r="14063" spans="1:8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  <c r="H14063">
        <f>+VLOOKUP(C14063,Datos!$A$1:$D$45,4,0)</f>
        <v>1145.8</v>
      </c>
    </row>
    <row r="14064" spans="1:8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  <c r="H14064">
        <f>+VLOOKUP(C14064,Datos!$A$1:$D$45,4,0)</f>
        <v>1145.8</v>
      </c>
    </row>
    <row r="14065" spans="1:8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  <c r="H14065">
        <f>+VLOOKUP(C14065,Datos!$A$1:$D$45,4,0)</f>
        <v>1145.8</v>
      </c>
    </row>
    <row r="14066" spans="1:8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  <c r="H14066">
        <f>+VLOOKUP(C14066,Datos!$A$1:$D$45,4,0)</f>
        <v>1145.8</v>
      </c>
    </row>
    <row r="14067" spans="1:8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  <c r="H14067">
        <f>+VLOOKUP(C14067,Datos!$A$1:$D$45,4,0)</f>
        <v>1145.8</v>
      </c>
    </row>
    <row r="14068" spans="1:8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  <c r="H14068">
        <f>+VLOOKUP(C14068,Datos!$A$1:$D$45,4,0)</f>
        <v>1145.8</v>
      </c>
    </row>
    <row r="14069" spans="1:8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  <c r="H14069">
        <f>+VLOOKUP(C14069,Datos!$A$1:$D$45,4,0)</f>
        <v>1145.8</v>
      </c>
    </row>
    <row r="14070" spans="1:8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  <c r="H14070">
        <f>+VLOOKUP(C14070,Datos!$A$1:$D$45,4,0)</f>
        <v>1145.8</v>
      </c>
    </row>
    <row r="14071" spans="1:8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  <c r="H14071">
        <f>+VLOOKUP(C14071,Datos!$A$1:$D$45,4,0)</f>
        <v>1145.8</v>
      </c>
    </row>
    <row r="14072" spans="1:8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  <c r="H14072">
        <f>+VLOOKUP(C14072,Datos!$A$1:$D$45,4,0)</f>
        <v>1145.8</v>
      </c>
    </row>
    <row r="14073" spans="1:8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  <c r="H14073">
        <f>+VLOOKUP(C14073,Datos!$A$1:$D$45,4,0)</f>
        <v>1145.8</v>
      </c>
    </row>
    <row r="14074" spans="1:8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  <c r="H14074">
        <f>+VLOOKUP(C14074,Datos!$A$1:$D$45,4,0)</f>
        <v>1145.8</v>
      </c>
    </row>
    <row r="14075" spans="1:8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  <c r="H14075">
        <f>+VLOOKUP(C14075,Datos!$A$1:$D$45,4,0)</f>
        <v>1145.8</v>
      </c>
    </row>
    <row r="14076" spans="1:8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  <c r="H14076">
        <f>+VLOOKUP(C14076,Datos!$A$1:$D$45,4,0)</f>
        <v>1145.8</v>
      </c>
    </row>
    <row r="14077" spans="1:8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  <c r="H14077">
        <f>+VLOOKUP(C14077,Datos!$A$1:$D$45,4,0)</f>
        <v>1145.8</v>
      </c>
    </row>
    <row r="14078" spans="1:8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  <c r="H14078">
        <f>+VLOOKUP(C14078,Datos!$A$1:$D$45,4,0)</f>
        <v>1145.8</v>
      </c>
    </row>
    <row r="14079" spans="1:8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  <c r="H14079">
        <f>+VLOOKUP(C14079,Datos!$A$1:$D$45,4,0)</f>
        <v>1145.8</v>
      </c>
    </row>
    <row r="14080" spans="1:8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  <c r="H14080">
        <f>+VLOOKUP(C14080,Datos!$A$1:$D$45,4,0)</f>
        <v>1145.8</v>
      </c>
    </row>
    <row r="14081" spans="1:8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  <c r="H14081">
        <f>+VLOOKUP(C14081,Datos!$A$1:$D$45,4,0)</f>
        <v>1145.8</v>
      </c>
    </row>
    <row r="14082" spans="1:8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  <c r="H14082">
        <f>+VLOOKUP(C14082,Datos!$A$1:$D$45,4,0)</f>
        <v>1145.8</v>
      </c>
    </row>
    <row r="14083" spans="1:8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  <c r="H14083">
        <f>+VLOOKUP(C14083,Datos!$A$1:$D$45,4,0)</f>
        <v>1145.8</v>
      </c>
    </row>
    <row r="14084" spans="1:8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  <c r="H14084">
        <f>+VLOOKUP(C14084,Datos!$A$1:$D$45,4,0)</f>
        <v>1145.8</v>
      </c>
    </row>
    <row r="14085" spans="1:8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  <c r="H14085">
        <f>+VLOOKUP(C14085,Datos!$A$1:$D$45,4,0)</f>
        <v>1145.8</v>
      </c>
    </row>
    <row r="14086" spans="1:8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  <c r="H14086">
        <f>+VLOOKUP(C14086,Datos!$A$1:$D$45,4,0)</f>
        <v>1145.8</v>
      </c>
    </row>
    <row r="14087" spans="1:8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  <c r="H14087">
        <f>+VLOOKUP(C14087,Datos!$A$1:$D$45,4,0)</f>
        <v>1145.8</v>
      </c>
    </row>
    <row r="14088" spans="1:8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  <c r="H14088">
        <f>+VLOOKUP(C14088,Datos!$A$1:$D$45,4,0)</f>
        <v>1145.8</v>
      </c>
    </row>
    <row r="14089" spans="1:8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  <c r="H14089">
        <f>+VLOOKUP(C14089,Datos!$A$1:$D$45,4,0)</f>
        <v>1145.8</v>
      </c>
    </row>
    <row r="14090" spans="1:8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  <c r="H14090">
        <f>+VLOOKUP(C14090,Datos!$A$1:$D$45,4,0)</f>
        <v>1145.8</v>
      </c>
    </row>
    <row r="14091" spans="1:8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  <c r="H14091">
        <f>+VLOOKUP(C14091,Datos!$A$1:$D$45,4,0)</f>
        <v>1145.8</v>
      </c>
    </row>
    <row r="14092" spans="1:8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  <c r="H14092">
        <f>+VLOOKUP(C14092,Datos!$A$1:$D$45,4,0)</f>
        <v>1145.8</v>
      </c>
    </row>
    <row r="14093" spans="1:8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  <c r="H14093">
        <f>+VLOOKUP(C14093,Datos!$A$1:$D$45,4,0)</f>
        <v>1145.8</v>
      </c>
    </row>
    <row r="14094" spans="1:8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  <c r="H14094">
        <f>+VLOOKUP(C14094,Datos!$A$1:$D$45,4,0)</f>
        <v>1145.8</v>
      </c>
    </row>
    <row r="14095" spans="1:8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  <c r="H14095">
        <f>+VLOOKUP(C14095,Datos!$A$1:$D$45,4,0)</f>
        <v>1145.8</v>
      </c>
    </row>
    <row r="14096" spans="1:8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  <c r="H14096">
        <f>+VLOOKUP(C14096,Datos!$A$1:$D$45,4,0)</f>
        <v>1145.8</v>
      </c>
    </row>
    <row r="14097" spans="1:8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  <c r="H14097">
        <f>+VLOOKUP(C14097,Datos!$A$1:$D$45,4,0)</f>
        <v>1145.8</v>
      </c>
    </row>
    <row r="14098" spans="1:8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  <c r="H14098">
        <f>+VLOOKUP(C14098,Datos!$A$1:$D$45,4,0)</f>
        <v>1145.8</v>
      </c>
    </row>
    <row r="14099" spans="1:8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  <c r="H14099">
        <f>+VLOOKUP(C14099,Datos!$A$1:$D$45,4,0)</f>
        <v>1145.8</v>
      </c>
    </row>
    <row r="14100" spans="1:8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  <c r="H14100">
        <f>+VLOOKUP(C14100,Datos!$A$1:$D$45,4,0)</f>
        <v>1145.8</v>
      </c>
    </row>
    <row r="14101" spans="1:8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  <c r="H14101">
        <f>+VLOOKUP(C14101,Datos!$A$1:$D$45,4,0)</f>
        <v>1145.8</v>
      </c>
    </row>
    <row r="14102" spans="1:8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  <c r="H14102">
        <f>+VLOOKUP(C14102,Datos!$A$1:$D$45,4,0)</f>
        <v>1145.8</v>
      </c>
    </row>
    <row r="14103" spans="1:8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  <c r="H14103">
        <f>+VLOOKUP(C14103,Datos!$A$1:$D$45,4,0)</f>
        <v>1145.8</v>
      </c>
    </row>
    <row r="14104" spans="1:8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  <c r="H14104">
        <f>+VLOOKUP(C14104,Datos!$A$1:$D$45,4,0)</f>
        <v>1145.8</v>
      </c>
    </row>
    <row r="14105" spans="1:8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  <c r="H14105">
        <f>+VLOOKUP(C14105,Datos!$A$1:$D$45,4,0)</f>
        <v>1145.8</v>
      </c>
    </row>
    <row r="14106" spans="1:8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  <c r="H14106">
        <f>+VLOOKUP(C14106,Datos!$A$1:$D$45,4,0)</f>
        <v>1145.8</v>
      </c>
    </row>
    <row r="14107" spans="1:8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  <c r="H14107">
        <f>+VLOOKUP(C14107,Datos!$A$1:$D$45,4,0)</f>
        <v>1145.8</v>
      </c>
    </row>
    <row r="14108" spans="1:8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  <c r="H14108">
        <f>+VLOOKUP(C14108,Datos!$A$1:$D$45,4,0)</f>
        <v>1145.8</v>
      </c>
    </row>
    <row r="14109" spans="1:8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  <c r="H14109">
        <f>+VLOOKUP(C14109,Datos!$A$1:$D$45,4,0)</f>
        <v>1145.8</v>
      </c>
    </row>
    <row r="14110" spans="1:8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  <c r="H14110">
        <f>+VLOOKUP(C14110,Datos!$A$1:$D$45,4,0)</f>
        <v>1145.8</v>
      </c>
    </row>
    <row r="14111" spans="1:8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  <c r="H14111">
        <f>+VLOOKUP(C14111,Datos!$A$1:$D$45,4,0)</f>
        <v>1145.8</v>
      </c>
    </row>
    <row r="14112" spans="1:8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  <c r="H14112">
        <f>+VLOOKUP(C14112,Datos!$A$1:$D$45,4,0)</f>
        <v>1145.8</v>
      </c>
    </row>
    <row r="14113" spans="1:8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  <c r="H14113">
        <f>+VLOOKUP(C14113,Datos!$A$1:$D$45,4,0)</f>
        <v>1145.8</v>
      </c>
    </row>
    <row r="14114" spans="1:8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  <c r="H14114">
        <f>+VLOOKUP(C14114,Datos!$A$1:$D$45,4,0)</f>
        <v>1145.8</v>
      </c>
    </row>
    <row r="14115" spans="1:8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  <c r="H14115">
        <f>+VLOOKUP(C14115,Datos!$A$1:$D$45,4,0)</f>
        <v>1145.8</v>
      </c>
    </row>
    <row r="14116" spans="1:8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  <c r="H14116">
        <f>+VLOOKUP(C14116,Datos!$A$1:$D$45,4,0)</f>
        <v>1145.8</v>
      </c>
    </row>
    <row r="14117" spans="1:8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  <c r="H14117">
        <f>+VLOOKUP(C14117,Datos!$A$1:$D$45,4,0)</f>
        <v>1145.8</v>
      </c>
    </row>
    <row r="14118" spans="1:8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  <c r="H14118">
        <f>+VLOOKUP(C14118,Datos!$A$1:$D$45,4,0)</f>
        <v>1145.8</v>
      </c>
    </row>
    <row r="14119" spans="1:8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  <c r="H14119">
        <f>+VLOOKUP(C14119,Datos!$A$1:$D$45,4,0)</f>
        <v>1145.8</v>
      </c>
    </row>
    <row r="14120" spans="1:8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  <c r="H14120">
        <f>+VLOOKUP(C14120,Datos!$A$1:$D$45,4,0)</f>
        <v>1145.8</v>
      </c>
    </row>
    <row r="14121" spans="1:8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  <c r="H14121">
        <f>+VLOOKUP(C14121,Datos!$A$1:$D$45,4,0)</f>
        <v>1145.8</v>
      </c>
    </row>
    <row r="14122" spans="1:8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  <c r="H14122">
        <f>+VLOOKUP(C14122,Datos!$A$1:$D$45,4,0)</f>
        <v>1145.8</v>
      </c>
    </row>
    <row r="14123" spans="1:8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  <c r="H14123">
        <f>+VLOOKUP(C14123,Datos!$A$1:$D$45,4,0)</f>
        <v>1145.8</v>
      </c>
    </row>
    <row r="14124" spans="1:8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  <c r="H14124">
        <f>+VLOOKUP(C14124,Datos!$A$1:$D$45,4,0)</f>
        <v>1145.8</v>
      </c>
    </row>
    <row r="14125" spans="1:8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  <c r="H14125">
        <f>+VLOOKUP(C14125,Datos!$A$1:$D$45,4,0)</f>
        <v>1145.8</v>
      </c>
    </row>
    <row r="14126" spans="1:8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  <c r="H14126">
        <f>+VLOOKUP(C14126,Datos!$A$1:$D$45,4,0)</f>
        <v>1145.8</v>
      </c>
    </row>
    <row r="14127" spans="1:8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  <c r="H14127">
        <f>+VLOOKUP(C14127,Datos!$A$1:$D$45,4,0)</f>
        <v>1145.8</v>
      </c>
    </row>
    <row r="14128" spans="1:8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  <c r="H14128">
        <f>+VLOOKUP(C14128,Datos!$A$1:$D$45,4,0)</f>
        <v>1145.8</v>
      </c>
    </row>
    <row r="14129" spans="1:8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  <c r="H14129">
        <f>+VLOOKUP(C14129,Datos!$A$1:$D$45,4,0)</f>
        <v>1145.8</v>
      </c>
    </row>
    <row r="14130" spans="1:8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  <c r="H14130">
        <f>+VLOOKUP(C14130,Datos!$A$1:$D$45,4,0)</f>
        <v>1145.8</v>
      </c>
    </row>
    <row r="14131" spans="1:8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  <c r="H14131">
        <f>+VLOOKUP(C14131,Datos!$A$1:$D$45,4,0)</f>
        <v>1145.8</v>
      </c>
    </row>
    <row r="14132" spans="1:8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  <c r="H14132">
        <f>+VLOOKUP(C14132,Datos!$A$1:$D$45,4,0)</f>
        <v>1145.8</v>
      </c>
    </row>
    <row r="14133" spans="1:8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  <c r="H14133">
        <f>+VLOOKUP(C14133,Datos!$A$1:$D$45,4,0)</f>
        <v>1145.8</v>
      </c>
    </row>
    <row r="14134" spans="1:8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  <c r="H14134">
        <f>+VLOOKUP(C14134,Datos!$A$1:$D$45,4,0)</f>
        <v>1145.8</v>
      </c>
    </row>
    <row r="14135" spans="1:8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  <c r="H14135">
        <f>+VLOOKUP(C14135,Datos!$A$1:$D$45,4,0)</f>
        <v>1145.8</v>
      </c>
    </row>
    <row r="14136" spans="1:8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  <c r="H14136">
        <f>+VLOOKUP(C14136,Datos!$A$1:$D$45,4,0)</f>
        <v>1145.8</v>
      </c>
    </row>
    <row r="14137" spans="1:8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  <c r="H14137">
        <f>+VLOOKUP(C14137,Datos!$A$1:$D$45,4,0)</f>
        <v>1145.8</v>
      </c>
    </row>
    <row r="14138" spans="1:8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  <c r="H14138">
        <f>+VLOOKUP(C14138,Datos!$A$1:$D$45,4,0)</f>
        <v>1145.8</v>
      </c>
    </row>
    <row r="14139" spans="1:8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  <c r="H14139">
        <f>+VLOOKUP(C14139,Datos!$A$1:$D$45,4,0)</f>
        <v>1145.8</v>
      </c>
    </row>
    <row r="14140" spans="1:8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  <c r="H14140">
        <f>+VLOOKUP(C14140,Datos!$A$1:$D$45,4,0)</f>
        <v>1145.8</v>
      </c>
    </row>
    <row r="14141" spans="1:8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  <c r="H14141">
        <f>+VLOOKUP(C14141,Datos!$A$1:$D$45,4,0)</f>
        <v>1145.8</v>
      </c>
    </row>
    <row r="14142" spans="1:8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  <c r="H14142">
        <f>+VLOOKUP(C14142,Datos!$A$1:$D$45,4,0)</f>
        <v>1145.8</v>
      </c>
    </row>
    <row r="14143" spans="1:8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  <c r="H14143">
        <f>+VLOOKUP(C14143,Datos!$A$1:$D$45,4,0)</f>
        <v>1145.8</v>
      </c>
    </row>
    <row r="14144" spans="1:8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  <c r="H14144">
        <f>+VLOOKUP(C14144,Datos!$A$1:$D$45,4,0)</f>
        <v>1145.8</v>
      </c>
    </row>
    <row r="14145" spans="1:8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  <c r="H14145">
        <f>+VLOOKUP(C14145,Datos!$A$1:$D$45,4,0)</f>
        <v>1145.8</v>
      </c>
    </row>
    <row r="14146" spans="1:8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  <c r="H14146">
        <f>+VLOOKUP(C14146,Datos!$A$1:$D$45,4,0)</f>
        <v>1145.8</v>
      </c>
    </row>
    <row r="14147" spans="1:8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  <c r="H14147">
        <f>+VLOOKUP(C14147,Datos!$A$1:$D$45,4,0)</f>
        <v>1145.8</v>
      </c>
    </row>
    <row r="14148" spans="1:8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  <c r="H14148">
        <f>+VLOOKUP(C14148,Datos!$A$1:$D$45,4,0)</f>
        <v>1145.8</v>
      </c>
    </row>
    <row r="14149" spans="1:8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  <c r="H14149">
        <f>+VLOOKUP(C14149,Datos!$A$1:$D$45,4,0)</f>
        <v>1145.8</v>
      </c>
    </row>
    <row r="14150" spans="1:8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  <c r="H14150">
        <f>+VLOOKUP(C14150,Datos!$A$1:$D$45,4,0)</f>
        <v>1145.8</v>
      </c>
    </row>
    <row r="14151" spans="1:8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  <c r="H14151">
        <f>+VLOOKUP(C14151,Datos!$A$1:$D$45,4,0)</f>
        <v>1145.8</v>
      </c>
    </row>
    <row r="14152" spans="1:8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  <c r="H14152">
        <f>+VLOOKUP(C14152,Datos!$A$1:$D$45,4,0)</f>
        <v>1145.8</v>
      </c>
    </row>
    <row r="14153" spans="1:8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  <c r="H14153">
        <f>+VLOOKUP(C14153,Datos!$A$1:$D$45,4,0)</f>
        <v>1145.8</v>
      </c>
    </row>
    <row r="14154" spans="1:8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  <c r="H14154">
        <f>+VLOOKUP(C14154,Datos!$A$1:$D$45,4,0)</f>
        <v>1145.8</v>
      </c>
    </row>
    <row r="14155" spans="1:8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  <c r="H14155">
        <f>+VLOOKUP(C14155,Datos!$A$1:$D$45,4,0)</f>
        <v>1145.8</v>
      </c>
    </row>
    <row r="14156" spans="1:8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  <c r="H14156">
        <f>+VLOOKUP(C14156,Datos!$A$1:$D$45,4,0)</f>
        <v>1145.8</v>
      </c>
    </row>
    <row r="14157" spans="1:8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  <c r="H14157">
        <f>+VLOOKUP(C14157,Datos!$A$1:$D$45,4,0)</f>
        <v>1145.8</v>
      </c>
    </row>
    <row r="14158" spans="1:8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  <c r="H14158">
        <f>+VLOOKUP(C14158,Datos!$A$1:$D$45,4,0)</f>
        <v>1145.8</v>
      </c>
    </row>
    <row r="14159" spans="1:8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  <c r="H14159">
        <f>+VLOOKUP(C14159,Datos!$A$1:$D$45,4,0)</f>
        <v>1145.8</v>
      </c>
    </row>
    <row r="14160" spans="1:8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  <c r="H14160">
        <f>+VLOOKUP(C14160,Datos!$A$1:$D$45,4,0)</f>
        <v>1145.8</v>
      </c>
    </row>
    <row r="14161" spans="1:8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  <c r="H14161">
        <f>+VLOOKUP(C14161,Datos!$A$1:$D$45,4,0)</f>
        <v>1145.8</v>
      </c>
    </row>
    <row r="14162" spans="1:8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  <c r="H14162">
        <f>+VLOOKUP(C14162,Datos!$A$1:$D$45,4,0)</f>
        <v>1145.8</v>
      </c>
    </row>
    <row r="14163" spans="1:8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  <c r="H14163">
        <f>+VLOOKUP(C14163,Datos!$A$1:$D$45,4,0)</f>
        <v>1145.8</v>
      </c>
    </row>
    <row r="14164" spans="1:8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  <c r="H14164">
        <f>+VLOOKUP(C14164,Datos!$A$1:$D$45,4,0)</f>
        <v>1145.8</v>
      </c>
    </row>
    <row r="14165" spans="1:8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  <c r="H14165">
        <f>+VLOOKUP(C14165,Datos!$A$1:$D$45,4,0)</f>
        <v>1145.8</v>
      </c>
    </row>
    <row r="14166" spans="1:8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  <c r="H14166">
        <f>+VLOOKUP(C14166,Datos!$A$1:$D$45,4,0)</f>
        <v>1145.8</v>
      </c>
    </row>
    <row r="14167" spans="1:8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  <c r="H14167">
        <f>+VLOOKUP(C14167,Datos!$A$1:$D$45,4,0)</f>
        <v>1145.8</v>
      </c>
    </row>
    <row r="14168" spans="1:8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  <c r="H14168">
        <f>+VLOOKUP(C14168,Datos!$A$1:$D$45,4,0)</f>
        <v>1145.8</v>
      </c>
    </row>
    <row r="14169" spans="1:8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  <c r="H14169">
        <f>+VLOOKUP(C14169,Datos!$A$1:$D$45,4,0)</f>
        <v>1145.8</v>
      </c>
    </row>
    <row r="14170" spans="1:8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  <c r="H14170">
        <f>+VLOOKUP(C14170,Datos!$A$1:$D$45,4,0)</f>
        <v>1145.8</v>
      </c>
    </row>
    <row r="14171" spans="1:8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  <c r="H14171">
        <f>+VLOOKUP(C14171,Datos!$A$1:$D$45,4,0)</f>
        <v>1145.8</v>
      </c>
    </row>
    <row r="14172" spans="1:8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  <c r="H14172">
        <f>+VLOOKUP(C14172,Datos!$A$1:$D$45,4,0)</f>
        <v>1145.8</v>
      </c>
    </row>
    <row r="14173" spans="1:8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  <c r="H14173">
        <f>+VLOOKUP(C14173,Datos!$A$1:$D$45,4,0)</f>
        <v>1145.8</v>
      </c>
    </row>
    <row r="14174" spans="1:8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  <c r="H14174">
        <f>+VLOOKUP(C14174,Datos!$A$1:$D$45,4,0)</f>
        <v>1145.8</v>
      </c>
    </row>
    <row r="14175" spans="1:8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  <c r="H14175">
        <f>+VLOOKUP(C14175,Datos!$A$1:$D$45,4,0)</f>
        <v>1145.8</v>
      </c>
    </row>
    <row r="14176" spans="1:8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  <c r="H14176">
        <f>+VLOOKUP(C14176,Datos!$A$1:$D$45,4,0)</f>
        <v>1145.8</v>
      </c>
    </row>
    <row r="14177" spans="1:8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  <c r="H14177">
        <f>+VLOOKUP(C14177,Datos!$A$1:$D$45,4,0)</f>
        <v>1145.8</v>
      </c>
    </row>
    <row r="14178" spans="1:8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  <c r="H14178">
        <f>+VLOOKUP(C14178,Datos!$A$1:$D$45,4,0)</f>
        <v>1145.8</v>
      </c>
    </row>
    <row r="14179" spans="1:8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  <c r="H14179">
        <f>+VLOOKUP(C14179,Datos!$A$1:$D$45,4,0)</f>
        <v>1145.8</v>
      </c>
    </row>
    <row r="14180" spans="1:8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  <c r="H14180">
        <f>+VLOOKUP(C14180,Datos!$A$1:$D$45,4,0)</f>
        <v>1145.8</v>
      </c>
    </row>
    <row r="14181" spans="1:8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  <c r="H14181">
        <f>+VLOOKUP(C14181,Datos!$A$1:$D$45,4,0)</f>
        <v>1145.8</v>
      </c>
    </row>
    <row r="14182" spans="1:8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  <c r="H14182">
        <f>+VLOOKUP(C14182,Datos!$A$1:$D$45,4,0)</f>
        <v>1145.8</v>
      </c>
    </row>
    <row r="14183" spans="1:8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  <c r="H14183">
        <f>+VLOOKUP(C14183,Datos!$A$1:$D$45,4,0)</f>
        <v>1145.8</v>
      </c>
    </row>
    <row r="14184" spans="1:8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  <c r="H14184">
        <f>+VLOOKUP(C14184,Datos!$A$1:$D$45,4,0)</f>
        <v>1145.8</v>
      </c>
    </row>
    <row r="14185" spans="1:8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  <c r="H14185">
        <f>+VLOOKUP(C14185,Datos!$A$1:$D$45,4,0)</f>
        <v>1145.8</v>
      </c>
    </row>
    <row r="14186" spans="1:8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  <c r="H14186">
        <f>+VLOOKUP(C14186,Datos!$A$1:$D$45,4,0)</f>
        <v>1145.8</v>
      </c>
    </row>
    <row r="14187" spans="1:8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  <c r="H14187">
        <f>+VLOOKUP(C14187,Datos!$A$1:$D$45,4,0)</f>
        <v>1145.8</v>
      </c>
    </row>
    <row r="14188" spans="1:8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  <c r="H14188">
        <f>+VLOOKUP(C14188,Datos!$A$1:$D$45,4,0)</f>
        <v>1145.8</v>
      </c>
    </row>
    <row r="14189" spans="1:8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  <c r="H14189">
        <f>+VLOOKUP(C14189,Datos!$A$1:$D$45,4,0)</f>
        <v>1145.8</v>
      </c>
    </row>
    <row r="14190" spans="1:8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  <c r="H14190">
        <f>+VLOOKUP(C14190,Datos!$A$1:$D$45,4,0)</f>
        <v>1145.8</v>
      </c>
    </row>
    <row r="14191" spans="1:8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  <c r="H14191">
        <f>+VLOOKUP(C14191,Datos!$A$1:$D$45,4,0)</f>
        <v>1145.8</v>
      </c>
    </row>
    <row r="14192" spans="1:8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  <c r="H14192">
        <f>+VLOOKUP(C14192,Datos!$A$1:$D$45,4,0)</f>
        <v>1145.8</v>
      </c>
    </row>
    <row r="14193" spans="1:8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  <c r="H14193">
        <f>+VLOOKUP(C14193,Datos!$A$1:$D$45,4,0)</f>
        <v>1145.8</v>
      </c>
    </row>
    <row r="14194" spans="1:8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  <c r="H14194">
        <f>+VLOOKUP(C14194,Datos!$A$1:$D$45,4,0)</f>
        <v>1145.8</v>
      </c>
    </row>
    <row r="14195" spans="1:8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  <c r="H14195">
        <f>+VLOOKUP(C14195,Datos!$A$1:$D$45,4,0)</f>
        <v>1145.8</v>
      </c>
    </row>
    <row r="14196" spans="1:8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  <c r="H14196">
        <f>+VLOOKUP(C14196,Datos!$A$1:$D$45,4,0)</f>
        <v>1145.8</v>
      </c>
    </row>
    <row r="14197" spans="1:8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  <c r="H14197">
        <f>+VLOOKUP(C14197,Datos!$A$1:$D$45,4,0)</f>
        <v>1145.8</v>
      </c>
    </row>
    <row r="14198" spans="1:8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  <c r="H14198">
        <f>+VLOOKUP(C14198,Datos!$A$1:$D$45,4,0)</f>
        <v>1145.8</v>
      </c>
    </row>
    <row r="14199" spans="1:8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  <c r="H14199">
        <f>+VLOOKUP(C14199,Datos!$A$1:$D$45,4,0)</f>
        <v>1145.8</v>
      </c>
    </row>
    <row r="14200" spans="1:8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  <c r="H14200">
        <f>+VLOOKUP(C14200,Datos!$A$1:$D$45,4,0)</f>
        <v>1145.8</v>
      </c>
    </row>
    <row r="14201" spans="1:8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  <c r="H14201">
        <f>+VLOOKUP(C14201,Datos!$A$1:$D$45,4,0)</f>
        <v>1145.8</v>
      </c>
    </row>
    <row r="14202" spans="1:8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  <c r="H14202">
        <f>+VLOOKUP(C14202,Datos!$A$1:$D$45,4,0)</f>
        <v>1145.8</v>
      </c>
    </row>
    <row r="14203" spans="1:8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  <c r="H14203">
        <f>+VLOOKUP(C14203,Datos!$A$1:$D$45,4,0)</f>
        <v>1145.8</v>
      </c>
    </row>
    <row r="14204" spans="1:8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  <c r="H14204">
        <f>+VLOOKUP(C14204,Datos!$A$1:$D$45,4,0)</f>
        <v>1145.8</v>
      </c>
    </row>
    <row r="14205" spans="1:8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  <c r="H14205">
        <f>+VLOOKUP(C14205,Datos!$A$1:$D$45,4,0)</f>
        <v>1145.8</v>
      </c>
    </row>
    <row r="14206" spans="1:8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  <c r="H14206">
        <f>+VLOOKUP(C14206,Datos!$A$1:$D$45,4,0)</f>
        <v>1145.8</v>
      </c>
    </row>
    <row r="14207" spans="1:8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  <c r="H14207">
        <f>+VLOOKUP(C14207,Datos!$A$1:$D$45,4,0)</f>
        <v>1145.8</v>
      </c>
    </row>
    <row r="14208" spans="1:8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  <c r="H14208">
        <f>+VLOOKUP(C14208,Datos!$A$1:$D$45,4,0)</f>
        <v>1145.8</v>
      </c>
    </row>
    <row r="14209" spans="1:8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  <c r="H14209">
        <f>+VLOOKUP(C14209,Datos!$A$1:$D$45,4,0)</f>
        <v>1145.8</v>
      </c>
    </row>
    <row r="14210" spans="1:8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  <c r="H14210">
        <f>+VLOOKUP(C14210,Datos!$A$1:$D$45,4,0)</f>
        <v>1145.8</v>
      </c>
    </row>
    <row r="14211" spans="1:8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  <c r="H14211">
        <f>+VLOOKUP(C14211,Datos!$A$1:$D$45,4,0)</f>
        <v>1145.8</v>
      </c>
    </row>
    <row r="14212" spans="1:8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  <c r="H14212">
        <f>+VLOOKUP(C14212,Datos!$A$1:$D$45,4,0)</f>
        <v>1145.8</v>
      </c>
    </row>
    <row r="14213" spans="1:8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  <c r="H14213">
        <f>+VLOOKUP(C14213,Datos!$A$1:$D$45,4,0)</f>
        <v>1145.8</v>
      </c>
    </row>
    <row r="14214" spans="1:8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  <c r="H14214">
        <f>+VLOOKUP(C14214,Datos!$A$1:$D$45,4,0)</f>
        <v>1145.8</v>
      </c>
    </row>
    <row r="14215" spans="1:8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  <c r="H14215">
        <f>+VLOOKUP(C14215,Datos!$A$1:$D$45,4,0)</f>
        <v>1145.8</v>
      </c>
    </row>
    <row r="14216" spans="1:8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  <c r="H14216">
        <f>+VLOOKUP(C14216,Datos!$A$1:$D$45,4,0)</f>
        <v>1145.8</v>
      </c>
    </row>
    <row r="14217" spans="1:8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  <c r="H14217">
        <f>+VLOOKUP(C14217,Datos!$A$1:$D$45,4,0)</f>
        <v>1145.8</v>
      </c>
    </row>
    <row r="14218" spans="1:8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  <c r="H14218">
        <f>+VLOOKUP(C14218,Datos!$A$1:$D$45,4,0)</f>
        <v>1145.8</v>
      </c>
    </row>
    <row r="14219" spans="1:8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  <c r="H14219">
        <f>+VLOOKUP(C14219,Datos!$A$1:$D$45,4,0)</f>
        <v>1145.8</v>
      </c>
    </row>
    <row r="14220" spans="1:8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  <c r="H14220">
        <f>+VLOOKUP(C14220,Datos!$A$1:$D$45,4,0)</f>
        <v>1145.8</v>
      </c>
    </row>
    <row r="14221" spans="1:8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  <c r="H14221">
        <f>+VLOOKUP(C14221,Datos!$A$1:$D$45,4,0)</f>
        <v>1145.8</v>
      </c>
    </row>
    <row r="14222" spans="1:8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  <c r="H14222">
        <f>+VLOOKUP(C14222,Datos!$A$1:$D$45,4,0)</f>
        <v>1145.8</v>
      </c>
    </row>
    <row r="14223" spans="1:8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  <c r="H14223">
        <f>+VLOOKUP(C14223,Datos!$A$1:$D$45,4,0)</f>
        <v>1145.8</v>
      </c>
    </row>
    <row r="14224" spans="1:8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  <c r="H14224">
        <f>+VLOOKUP(C14224,Datos!$A$1:$D$45,4,0)</f>
        <v>1145.8</v>
      </c>
    </row>
    <row r="14225" spans="1:8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  <c r="H14225">
        <f>+VLOOKUP(C14225,Datos!$A$1:$D$45,4,0)</f>
        <v>1145.8</v>
      </c>
    </row>
    <row r="14226" spans="1:8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  <c r="H14226">
        <f>+VLOOKUP(C14226,Datos!$A$1:$D$45,4,0)</f>
        <v>1145.8</v>
      </c>
    </row>
    <row r="14227" spans="1:8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  <c r="H14227">
        <f>+VLOOKUP(C14227,Datos!$A$1:$D$45,4,0)</f>
        <v>1145.8</v>
      </c>
    </row>
    <row r="14228" spans="1:8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  <c r="H14228">
        <f>+VLOOKUP(C14228,Datos!$A$1:$D$45,4,0)</f>
        <v>1145.8</v>
      </c>
    </row>
    <row r="14229" spans="1:8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  <c r="H14229">
        <f>+VLOOKUP(C14229,Datos!$A$1:$D$45,4,0)</f>
        <v>1145.8</v>
      </c>
    </row>
    <row r="14230" spans="1:8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  <c r="H14230">
        <f>+VLOOKUP(C14230,Datos!$A$1:$D$45,4,0)</f>
        <v>1145.8</v>
      </c>
    </row>
    <row r="14231" spans="1:8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  <c r="H14231">
        <f>+VLOOKUP(C14231,Datos!$A$1:$D$45,4,0)</f>
        <v>1145.8</v>
      </c>
    </row>
    <row r="14232" spans="1:8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  <c r="H14232">
        <f>+VLOOKUP(C14232,Datos!$A$1:$D$45,4,0)</f>
        <v>1145.8</v>
      </c>
    </row>
    <row r="14233" spans="1:8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  <c r="H14233">
        <f>+VLOOKUP(C14233,Datos!$A$1:$D$45,4,0)</f>
        <v>1145.8</v>
      </c>
    </row>
    <row r="14234" spans="1:8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  <c r="H14234">
        <f>+VLOOKUP(C14234,Datos!$A$1:$D$45,4,0)</f>
        <v>1145.8</v>
      </c>
    </row>
    <row r="14235" spans="1:8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  <c r="H14235">
        <f>+VLOOKUP(C14235,Datos!$A$1:$D$45,4,0)</f>
        <v>1145.8</v>
      </c>
    </row>
    <row r="14236" spans="1:8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  <c r="H14236">
        <f>+VLOOKUP(C14236,Datos!$A$1:$D$45,4,0)</f>
        <v>1145.8</v>
      </c>
    </row>
    <row r="14237" spans="1:8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  <c r="H14237">
        <f>+VLOOKUP(C14237,Datos!$A$1:$D$45,4,0)</f>
        <v>1145.8</v>
      </c>
    </row>
    <row r="14238" spans="1:8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  <c r="H14238">
        <f>+VLOOKUP(C14238,Datos!$A$1:$D$45,4,0)</f>
        <v>1145.8</v>
      </c>
    </row>
    <row r="14239" spans="1:8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  <c r="H14239">
        <f>+VLOOKUP(C14239,Datos!$A$1:$D$45,4,0)</f>
        <v>1145.8</v>
      </c>
    </row>
    <row r="14240" spans="1:8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  <c r="H14240">
        <f>+VLOOKUP(C14240,Datos!$A$1:$D$45,4,0)</f>
        <v>1145.8</v>
      </c>
    </row>
    <row r="14241" spans="1:8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  <c r="H14241">
        <f>+VLOOKUP(C14241,Datos!$A$1:$D$45,4,0)</f>
        <v>1145.8</v>
      </c>
    </row>
    <row r="14242" spans="1:8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  <c r="H14242">
        <f>+VLOOKUP(C14242,Datos!$A$1:$D$45,4,0)</f>
        <v>1145.8</v>
      </c>
    </row>
    <row r="14243" spans="1:8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  <c r="H14243">
        <f>+VLOOKUP(C14243,Datos!$A$1:$D$45,4,0)</f>
        <v>1145.8</v>
      </c>
    </row>
    <row r="14244" spans="1:8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  <c r="H14244">
        <f>+VLOOKUP(C14244,Datos!$A$1:$D$45,4,0)</f>
        <v>1145.8</v>
      </c>
    </row>
    <row r="14245" spans="1:8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  <c r="H14245">
        <f>+VLOOKUP(C14245,Datos!$A$1:$D$45,4,0)</f>
        <v>1145.8</v>
      </c>
    </row>
    <row r="14246" spans="1:8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  <c r="H14246">
        <f>+VLOOKUP(C14246,Datos!$A$1:$D$45,4,0)</f>
        <v>1145.8</v>
      </c>
    </row>
    <row r="14247" spans="1:8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  <c r="H14247">
        <f>+VLOOKUP(C14247,Datos!$A$1:$D$45,4,0)</f>
        <v>1145.8</v>
      </c>
    </row>
    <row r="14248" spans="1:8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  <c r="H14248">
        <f>+VLOOKUP(C14248,Datos!$A$1:$D$45,4,0)</f>
        <v>1145.8</v>
      </c>
    </row>
    <row r="14249" spans="1:8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  <c r="H14249">
        <f>+VLOOKUP(C14249,Datos!$A$1:$D$45,4,0)</f>
        <v>1145.8</v>
      </c>
    </row>
    <row r="14250" spans="1:8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  <c r="H14250">
        <f>+VLOOKUP(C14250,Datos!$A$1:$D$45,4,0)</f>
        <v>1145.8</v>
      </c>
    </row>
    <row r="14251" spans="1:8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  <c r="H14251">
        <f>+VLOOKUP(C14251,Datos!$A$1:$D$45,4,0)</f>
        <v>1145.8</v>
      </c>
    </row>
    <row r="14252" spans="1:8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  <c r="H14252">
        <f>+VLOOKUP(C14252,Datos!$A$1:$D$45,4,0)</f>
        <v>1145.8</v>
      </c>
    </row>
    <row r="14253" spans="1:8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  <c r="H14253">
        <f>+VLOOKUP(C14253,Datos!$A$1:$D$45,4,0)</f>
        <v>1145.8</v>
      </c>
    </row>
    <row r="14254" spans="1:8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  <c r="H14254">
        <f>+VLOOKUP(C14254,Datos!$A$1:$D$45,4,0)</f>
        <v>1145.8</v>
      </c>
    </row>
    <row r="14255" spans="1:8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  <c r="H14255">
        <f>+VLOOKUP(C14255,Datos!$A$1:$D$45,4,0)</f>
        <v>1145.8</v>
      </c>
    </row>
    <row r="14256" spans="1:8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  <c r="H14256">
        <f>+VLOOKUP(C14256,Datos!$A$1:$D$45,4,0)</f>
        <v>1145.8</v>
      </c>
    </row>
    <row r="14257" spans="1:8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  <c r="H14257">
        <f>+VLOOKUP(C14257,Datos!$A$1:$D$45,4,0)</f>
        <v>1145.8</v>
      </c>
    </row>
    <row r="14258" spans="1:8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  <c r="H14258">
        <f>+VLOOKUP(C14258,Datos!$A$1:$D$45,4,0)</f>
        <v>1145.8</v>
      </c>
    </row>
    <row r="14259" spans="1:8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  <c r="H14259">
        <f>+VLOOKUP(C14259,Datos!$A$1:$D$45,4,0)</f>
        <v>1145.8</v>
      </c>
    </row>
    <row r="14260" spans="1:8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  <c r="H14260">
        <f>+VLOOKUP(C14260,Datos!$A$1:$D$45,4,0)</f>
        <v>1145.8</v>
      </c>
    </row>
    <row r="14261" spans="1:8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  <c r="H14261">
        <f>+VLOOKUP(C14261,Datos!$A$1:$D$45,4,0)</f>
        <v>1145.8</v>
      </c>
    </row>
    <row r="14262" spans="1:8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  <c r="H14262">
        <f>+VLOOKUP(C14262,Datos!$A$1:$D$45,4,0)</f>
        <v>1145.8</v>
      </c>
    </row>
    <row r="14263" spans="1:8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  <c r="H14263">
        <f>+VLOOKUP(C14263,Datos!$A$1:$D$45,4,0)</f>
        <v>1145.8</v>
      </c>
    </row>
    <row r="14264" spans="1:8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  <c r="H14264">
        <f>+VLOOKUP(C14264,Datos!$A$1:$D$45,4,0)</f>
        <v>1145.8</v>
      </c>
    </row>
    <row r="14265" spans="1:8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  <c r="H14265">
        <f>+VLOOKUP(C14265,Datos!$A$1:$D$45,4,0)</f>
        <v>1145.8</v>
      </c>
    </row>
    <row r="14266" spans="1:8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  <c r="H14266">
        <f>+VLOOKUP(C14266,Datos!$A$1:$D$45,4,0)</f>
        <v>1145.8</v>
      </c>
    </row>
    <row r="14267" spans="1:8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  <c r="H14267">
        <f>+VLOOKUP(C14267,Datos!$A$1:$D$45,4,0)</f>
        <v>1145.8</v>
      </c>
    </row>
    <row r="14268" spans="1:8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  <c r="H14268">
        <f>+VLOOKUP(C14268,Datos!$A$1:$D$45,4,0)</f>
        <v>1145.8</v>
      </c>
    </row>
    <row r="14269" spans="1:8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  <c r="H14269">
        <f>+VLOOKUP(C14269,Datos!$A$1:$D$45,4,0)</f>
        <v>1145.8</v>
      </c>
    </row>
    <row r="14270" spans="1:8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  <c r="H14270">
        <f>+VLOOKUP(C14270,Datos!$A$1:$D$45,4,0)</f>
        <v>1145.8</v>
      </c>
    </row>
    <row r="14271" spans="1:8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  <c r="H14271">
        <f>+VLOOKUP(C14271,Datos!$A$1:$D$45,4,0)</f>
        <v>1145.8</v>
      </c>
    </row>
    <row r="14272" spans="1:8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  <c r="H14272">
        <f>+VLOOKUP(C14272,Datos!$A$1:$D$45,4,0)</f>
        <v>1145.8</v>
      </c>
    </row>
    <row r="14273" spans="1:8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  <c r="H14273">
        <f>+VLOOKUP(C14273,Datos!$A$1:$D$45,4,0)</f>
        <v>1145.8</v>
      </c>
    </row>
    <row r="14274" spans="1:8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  <c r="H14274">
        <f>+VLOOKUP(C14274,Datos!$A$1:$D$45,4,0)</f>
        <v>1145.8</v>
      </c>
    </row>
    <row r="14275" spans="1:8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  <c r="H14275">
        <f>+VLOOKUP(C14275,Datos!$A$1:$D$45,4,0)</f>
        <v>1145.8</v>
      </c>
    </row>
    <row r="14276" spans="1:8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  <c r="H14276">
        <f>+VLOOKUP(C14276,Datos!$A$1:$D$45,4,0)</f>
        <v>1145.8</v>
      </c>
    </row>
    <row r="14277" spans="1:8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  <c r="H14277">
        <f>+VLOOKUP(C14277,Datos!$A$1:$D$45,4,0)</f>
        <v>1145.8</v>
      </c>
    </row>
    <row r="14278" spans="1:8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  <c r="H14278">
        <f>+VLOOKUP(C14278,Datos!$A$1:$D$45,4,0)</f>
        <v>1145.8</v>
      </c>
    </row>
    <row r="14279" spans="1:8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  <c r="H14279">
        <f>+VLOOKUP(C14279,Datos!$A$1:$D$45,4,0)</f>
        <v>1145.8</v>
      </c>
    </row>
    <row r="14280" spans="1:8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  <c r="H14280">
        <f>+VLOOKUP(C14280,Datos!$A$1:$D$45,4,0)</f>
        <v>1145.8</v>
      </c>
    </row>
    <row r="14281" spans="1:8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  <c r="H14281">
        <f>+VLOOKUP(C14281,Datos!$A$1:$D$45,4,0)</f>
        <v>1145.8</v>
      </c>
    </row>
    <row r="14282" spans="1:8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  <c r="H14282">
        <f>+VLOOKUP(C14282,Datos!$A$1:$D$45,4,0)</f>
        <v>1145.8</v>
      </c>
    </row>
    <row r="14283" spans="1:8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  <c r="H14283">
        <f>+VLOOKUP(C14283,Datos!$A$1:$D$45,4,0)</f>
        <v>1145.8</v>
      </c>
    </row>
    <row r="14284" spans="1:8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  <c r="H14284">
        <f>+VLOOKUP(C14284,Datos!$A$1:$D$45,4,0)</f>
        <v>1145.8</v>
      </c>
    </row>
    <row r="14285" spans="1:8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  <c r="H14285">
        <f>+VLOOKUP(C14285,Datos!$A$1:$D$45,4,0)</f>
        <v>1145.8</v>
      </c>
    </row>
    <row r="14286" spans="1:8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  <c r="H14286">
        <f>+VLOOKUP(C14286,Datos!$A$1:$D$45,4,0)</f>
        <v>1145.8</v>
      </c>
    </row>
    <row r="14287" spans="1:8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  <c r="H14287">
        <f>+VLOOKUP(C14287,Datos!$A$1:$D$45,4,0)</f>
        <v>1145.8</v>
      </c>
    </row>
    <row r="14288" spans="1:8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  <c r="H14288">
        <f>+VLOOKUP(C14288,Datos!$A$1:$D$45,4,0)</f>
        <v>1145.8</v>
      </c>
    </row>
    <row r="14289" spans="1:8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  <c r="H14289">
        <f>+VLOOKUP(C14289,Datos!$A$1:$D$45,4,0)</f>
        <v>1145.8</v>
      </c>
    </row>
    <row r="14290" spans="1:8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  <c r="H14290">
        <f>+VLOOKUP(C14290,Datos!$A$1:$D$45,4,0)</f>
        <v>1145.8</v>
      </c>
    </row>
    <row r="14291" spans="1:8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  <c r="H14291">
        <f>+VLOOKUP(C14291,Datos!$A$1:$D$45,4,0)</f>
        <v>1145.8</v>
      </c>
    </row>
    <row r="14292" spans="1:8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  <c r="H14292">
        <f>+VLOOKUP(C14292,Datos!$A$1:$D$45,4,0)</f>
        <v>1145.8</v>
      </c>
    </row>
    <row r="14293" spans="1:8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  <c r="H14293">
        <f>+VLOOKUP(C14293,Datos!$A$1:$D$45,4,0)</f>
        <v>1145.8</v>
      </c>
    </row>
    <row r="14294" spans="1:8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  <c r="H14294">
        <f>+VLOOKUP(C14294,Datos!$A$1:$D$45,4,0)</f>
        <v>1145.8</v>
      </c>
    </row>
    <row r="14295" spans="1:8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  <c r="H14295">
        <f>+VLOOKUP(C14295,Datos!$A$1:$D$45,4,0)</f>
        <v>1145.8</v>
      </c>
    </row>
    <row r="14296" spans="1:8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  <c r="H14296">
        <f>+VLOOKUP(C14296,Datos!$A$1:$D$45,4,0)</f>
        <v>1145.8</v>
      </c>
    </row>
    <row r="14297" spans="1:8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  <c r="H14297">
        <f>+VLOOKUP(C14297,Datos!$A$1:$D$45,4,0)</f>
        <v>1145.8</v>
      </c>
    </row>
    <row r="14298" spans="1:8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  <c r="H14298">
        <f>+VLOOKUP(C14298,Datos!$A$1:$D$45,4,0)</f>
        <v>1145.8</v>
      </c>
    </row>
    <row r="14299" spans="1:8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  <c r="H14299">
        <f>+VLOOKUP(C14299,Datos!$A$1:$D$45,4,0)</f>
        <v>1145.8</v>
      </c>
    </row>
    <row r="14300" spans="1:8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  <c r="H14300">
        <f>+VLOOKUP(C14300,Datos!$A$1:$D$45,4,0)</f>
        <v>1145.8</v>
      </c>
    </row>
    <row r="14301" spans="1:8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  <c r="H14301">
        <f>+VLOOKUP(C14301,Datos!$A$1:$D$45,4,0)</f>
        <v>1145.8</v>
      </c>
    </row>
    <row r="14302" spans="1:8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  <c r="H14302">
        <f>+VLOOKUP(C14302,Datos!$A$1:$D$45,4,0)</f>
        <v>1145.8</v>
      </c>
    </row>
    <row r="14303" spans="1:8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  <c r="H14303">
        <f>+VLOOKUP(C14303,Datos!$A$1:$D$45,4,0)</f>
        <v>1145.8</v>
      </c>
    </row>
    <row r="14304" spans="1:8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  <c r="H14304">
        <f>+VLOOKUP(C14304,Datos!$A$1:$D$45,4,0)</f>
        <v>1145.8</v>
      </c>
    </row>
    <row r="14305" spans="1:8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  <c r="H14305">
        <f>+VLOOKUP(C14305,Datos!$A$1:$D$45,4,0)</f>
        <v>1145.8</v>
      </c>
    </row>
    <row r="14306" spans="1:8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  <c r="H14306">
        <f>+VLOOKUP(C14306,Datos!$A$1:$D$45,4,0)</f>
        <v>1145.8</v>
      </c>
    </row>
    <row r="14307" spans="1:8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  <c r="H14307">
        <f>+VLOOKUP(C14307,Datos!$A$1:$D$45,4,0)</f>
        <v>1145.8</v>
      </c>
    </row>
    <row r="14308" spans="1:8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  <c r="H14308">
        <f>+VLOOKUP(C14308,Datos!$A$1:$D$45,4,0)</f>
        <v>1145.8</v>
      </c>
    </row>
    <row r="14309" spans="1:8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  <c r="H14309">
        <f>+VLOOKUP(C14309,Datos!$A$1:$D$45,4,0)</f>
        <v>1145.8</v>
      </c>
    </row>
    <row r="14310" spans="1:8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  <c r="H14310">
        <f>+VLOOKUP(C14310,Datos!$A$1:$D$45,4,0)</f>
        <v>1145.8</v>
      </c>
    </row>
    <row r="14311" spans="1:8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  <c r="H14311">
        <f>+VLOOKUP(C14311,Datos!$A$1:$D$45,4,0)</f>
        <v>1145.8</v>
      </c>
    </row>
    <row r="14312" spans="1:8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  <c r="H14312">
        <f>+VLOOKUP(C14312,Datos!$A$1:$D$45,4,0)</f>
        <v>1145.8</v>
      </c>
    </row>
    <row r="14313" spans="1:8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  <c r="H14313">
        <f>+VLOOKUP(C14313,Datos!$A$1:$D$45,4,0)</f>
        <v>1145.8</v>
      </c>
    </row>
    <row r="14314" spans="1:8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  <c r="H14314">
        <f>+VLOOKUP(C14314,Datos!$A$1:$D$45,4,0)</f>
        <v>1145.8</v>
      </c>
    </row>
    <row r="14315" spans="1:8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  <c r="H14315">
        <f>+VLOOKUP(C14315,Datos!$A$1:$D$45,4,0)</f>
        <v>1145.8</v>
      </c>
    </row>
    <row r="14316" spans="1:8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  <c r="H14316">
        <f>+VLOOKUP(C14316,Datos!$A$1:$D$45,4,0)</f>
        <v>1145.8</v>
      </c>
    </row>
    <row r="14317" spans="1:8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  <c r="H14317">
        <f>+VLOOKUP(C14317,Datos!$A$1:$D$45,4,0)</f>
        <v>1145.8</v>
      </c>
    </row>
    <row r="14318" spans="1:8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  <c r="H14318">
        <f>+VLOOKUP(C14318,Datos!$A$1:$D$45,4,0)</f>
        <v>1145.8</v>
      </c>
    </row>
    <row r="14319" spans="1:8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  <c r="H14319">
        <f>+VLOOKUP(C14319,Datos!$A$1:$D$45,4,0)</f>
        <v>1145.8</v>
      </c>
    </row>
    <row r="14320" spans="1:8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  <c r="H14320">
        <f>+VLOOKUP(C14320,Datos!$A$1:$D$45,4,0)</f>
        <v>1145.8</v>
      </c>
    </row>
    <row r="14321" spans="1:8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  <c r="H14321">
        <f>+VLOOKUP(C14321,Datos!$A$1:$D$45,4,0)</f>
        <v>1145.8</v>
      </c>
    </row>
    <row r="14322" spans="1:8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  <c r="H14322">
        <f>+VLOOKUP(C14322,Datos!$A$1:$D$45,4,0)</f>
        <v>1145.8</v>
      </c>
    </row>
    <row r="14323" spans="1:8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  <c r="H14323">
        <f>+VLOOKUP(C14323,Datos!$A$1:$D$45,4,0)</f>
        <v>1145.8</v>
      </c>
    </row>
    <row r="14324" spans="1:8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  <c r="H14324">
        <f>+VLOOKUP(C14324,Datos!$A$1:$D$45,4,0)</f>
        <v>1145.8</v>
      </c>
    </row>
    <row r="14325" spans="1:8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  <c r="H14325">
        <f>+VLOOKUP(C14325,Datos!$A$1:$D$45,4,0)</f>
        <v>1145.8</v>
      </c>
    </row>
    <row r="14326" spans="1:8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  <c r="H14326">
        <f>+VLOOKUP(C14326,Datos!$A$1:$D$45,4,0)</f>
        <v>1145.8</v>
      </c>
    </row>
    <row r="14327" spans="1:8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  <c r="H14327">
        <f>+VLOOKUP(C14327,Datos!$A$1:$D$45,4,0)</f>
        <v>1145.8</v>
      </c>
    </row>
    <row r="14328" spans="1:8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  <c r="H14328">
        <f>+VLOOKUP(C14328,Datos!$A$1:$D$45,4,0)</f>
        <v>1145.8</v>
      </c>
    </row>
    <row r="14329" spans="1:8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  <c r="H14329">
        <f>+VLOOKUP(C14329,Datos!$A$1:$D$45,4,0)</f>
        <v>1145.8</v>
      </c>
    </row>
    <row r="14330" spans="1:8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  <c r="H14330">
        <f>+VLOOKUP(C14330,Datos!$A$1:$D$45,4,0)</f>
        <v>1145.8</v>
      </c>
    </row>
    <row r="14331" spans="1:8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  <c r="H14331">
        <f>+VLOOKUP(C14331,Datos!$A$1:$D$45,4,0)</f>
        <v>1145.8</v>
      </c>
    </row>
    <row r="14332" spans="1:8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  <c r="H14332">
        <f>+VLOOKUP(C14332,Datos!$A$1:$D$45,4,0)</f>
        <v>1145.8</v>
      </c>
    </row>
    <row r="14333" spans="1:8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  <c r="H14333">
        <f>+VLOOKUP(C14333,Datos!$A$1:$D$45,4,0)</f>
        <v>1145.8</v>
      </c>
    </row>
    <row r="14334" spans="1:8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  <c r="H14334">
        <f>+VLOOKUP(C14334,Datos!$A$1:$D$45,4,0)</f>
        <v>1145.8</v>
      </c>
    </row>
    <row r="14335" spans="1:8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  <c r="H14335">
        <f>+VLOOKUP(C14335,Datos!$A$1:$D$45,4,0)</f>
        <v>1145.8</v>
      </c>
    </row>
    <row r="14336" spans="1:8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  <c r="H14336">
        <f>+VLOOKUP(C14336,Datos!$A$1:$D$45,4,0)</f>
        <v>1145.8</v>
      </c>
    </row>
    <row r="14337" spans="1:8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  <c r="H14337">
        <f>+VLOOKUP(C14337,Datos!$A$1:$D$45,4,0)</f>
        <v>1145.8</v>
      </c>
    </row>
    <row r="14338" spans="1:8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  <c r="H14338">
        <f>+VLOOKUP(C14338,Datos!$A$1:$D$45,4,0)</f>
        <v>1145.8</v>
      </c>
    </row>
    <row r="14339" spans="1:8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  <c r="H14339">
        <f>+VLOOKUP(C14339,Datos!$A$1:$D$45,4,0)</f>
        <v>1145.8</v>
      </c>
    </row>
    <row r="14340" spans="1:8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  <c r="H14340">
        <f>+VLOOKUP(C14340,Datos!$A$1:$D$45,4,0)</f>
        <v>1145.8</v>
      </c>
    </row>
    <row r="14341" spans="1:8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  <c r="H14341">
        <f>+VLOOKUP(C14341,Datos!$A$1:$D$45,4,0)</f>
        <v>1145.8</v>
      </c>
    </row>
    <row r="14342" spans="1:8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  <c r="H14342">
        <f>+VLOOKUP(C14342,Datos!$A$1:$D$45,4,0)</f>
        <v>1145.8</v>
      </c>
    </row>
    <row r="14343" spans="1:8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  <c r="H14343">
        <f>+VLOOKUP(C14343,Datos!$A$1:$D$45,4,0)</f>
        <v>1145.8</v>
      </c>
    </row>
    <row r="14344" spans="1:8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  <c r="H14344">
        <f>+VLOOKUP(C14344,Datos!$A$1:$D$45,4,0)</f>
        <v>1145.8</v>
      </c>
    </row>
    <row r="14345" spans="1:8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  <c r="H14345">
        <f>+VLOOKUP(C14345,Datos!$A$1:$D$45,4,0)</f>
        <v>1145.8</v>
      </c>
    </row>
    <row r="14346" spans="1:8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  <c r="H14346">
        <f>+VLOOKUP(C14346,Datos!$A$1:$D$45,4,0)</f>
        <v>1145.8</v>
      </c>
    </row>
    <row r="14347" spans="1:8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  <c r="H14347">
        <f>+VLOOKUP(C14347,Datos!$A$1:$D$45,4,0)</f>
        <v>1145.8</v>
      </c>
    </row>
    <row r="14348" spans="1:8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  <c r="H14348">
        <f>+VLOOKUP(C14348,Datos!$A$1:$D$45,4,0)</f>
        <v>1145.8</v>
      </c>
    </row>
    <row r="14349" spans="1:8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  <c r="H14349">
        <f>+VLOOKUP(C14349,Datos!$A$1:$D$45,4,0)</f>
        <v>1145.8</v>
      </c>
    </row>
    <row r="14350" spans="1:8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  <c r="H14350">
        <f>+VLOOKUP(C14350,Datos!$A$1:$D$45,4,0)</f>
        <v>1145.8</v>
      </c>
    </row>
    <row r="14351" spans="1:8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  <c r="H14351">
        <f>+VLOOKUP(C14351,Datos!$A$1:$D$45,4,0)</f>
        <v>1145.8</v>
      </c>
    </row>
    <row r="14352" spans="1:8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  <c r="H14352">
        <f>+VLOOKUP(C14352,Datos!$A$1:$D$45,4,0)</f>
        <v>1145.8</v>
      </c>
    </row>
    <row r="14353" spans="1:8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  <c r="H14353">
        <f>+VLOOKUP(C14353,Datos!$A$1:$D$45,4,0)</f>
        <v>1145.8</v>
      </c>
    </row>
    <row r="14354" spans="1:8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  <c r="H14354">
        <f>+VLOOKUP(C14354,Datos!$A$1:$D$45,4,0)</f>
        <v>1145.8</v>
      </c>
    </row>
    <row r="14355" spans="1:8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  <c r="H14355">
        <f>+VLOOKUP(C14355,Datos!$A$1:$D$45,4,0)</f>
        <v>1145.8</v>
      </c>
    </row>
    <row r="14356" spans="1:8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  <c r="H14356">
        <f>+VLOOKUP(C14356,Datos!$A$1:$D$45,4,0)</f>
        <v>1145.8</v>
      </c>
    </row>
    <row r="14357" spans="1:8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  <c r="H14357">
        <f>+VLOOKUP(C14357,Datos!$A$1:$D$45,4,0)</f>
        <v>1145.8</v>
      </c>
    </row>
    <row r="14358" spans="1:8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  <c r="H14358">
        <f>+VLOOKUP(C14358,Datos!$A$1:$D$45,4,0)</f>
        <v>1145.8</v>
      </c>
    </row>
    <row r="14359" spans="1:8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  <c r="H14359">
        <f>+VLOOKUP(C14359,Datos!$A$1:$D$45,4,0)</f>
        <v>1145.8</v>
      </c>
    </row>
    <row r="14360" spans="1:8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  <c r="H14360">
        <f>+VLOOKUP(C14360,Datos!$A$1:$D$45,4,0)</f>
        <v>1145.8</v>
      </c>
    </row>
    <row r="14361" spans="1:8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  <c r="H14361">
        <f>+VLOOKUP(C14361,Datos!$A$1:$D$45,4,0)</f>
        <v>1145.8</v>
      </c>
    </row>
    <row r="14362" spans="1:8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  <c r="H14362">
        <f>+VLOOKUP(C14362,Datos!$A$1:$D$45,4,0)</f>
        <v>1145.8</v>
      </c>
    </row>
    <row r="14363" spans="1:8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  <c r="H14363">
        <f>+VLOOKUP(C14363,Datos!$A$1:$D$45,4,0)</f>
        <v>1145.8</v>
      </c>
    </row>
    <row r="14364" spans="1:8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  <c r="H14364">
        <f>+VLOOKUP(C14364,Datos!$A$1:$D$45,4,0)</f>
        <v>1145.8</v>
      </c>
    </row>
    <row r="14365" spans="1:8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  <c r="H14365">
        <f>+VLOOKUP(C14365,Datos!$A$1:$D$45,4,0)</f>
        <v>1145.8</v>
      </c>
    </row>
    <row r="14366" spans="1:8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  <c r="H14366">
        <f>+VLOOKUP(C14366,Datos!$A$1:$D$45,4,0)</f>
        <v>1145.8</v>
      </c>
    </row>
    <row r="14367" spans="1:8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  <c r="H14367">
        <f>+VLOOKUP(C14367,Datos!$A$1:$D$45,4,0)</f>
        <v>1145.8</v>
      </c>
    </row>
    <row r="14368" spans="1:8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  <c r="H14368">
        <f>+VLOOKUP(C14368,Datos!$A$1:$D$45,4,0)</f>
        <v>1145.8</v>
      </c>
    </row>
    <row r="14369" spans="1:8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  <c r="H14369">
        <f>+VLOOKUP(C14369,Datos!$A$1:$D$45,4,0)</f>
        <v>1145.8</v>
      </c>
    </row>
    <row r="14370" spans="1:8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  <c r="H14370">
        <f>+VLOOKUP(C14370,Datos!$A$1:$D$45,4,0)</f>
        <v>1145.8</v>
      </c>
    </row>
    <row r="14371" spans="1:8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  <c r="H14371">
        <f>+VLOOKUP(C14371,Datos!$A$1:$D$45,4,0)</f>
        <v>1145.8</v>
      </c>
    </row>
    <row r="14372" spans="1:8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  <c r="H14372">
        <f>+VLOOKUP(C14372,Datos!$A$1:$D$45,4,0)</f>
        <v>1145.8</v>
      </c>
    </row>
    <row r="14373" spans="1:8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  <c r="H14373">
        <f>+VLOOKUP(C14373,Datos!$A$1:$D$45,4,0)</f>
        <v>1145.8</v>
      </c>
    </row>
    <row r="14374" spans="1:8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  <c r="H14374">
        <f>+VLOOKUP(C14374,Datos!$A$1:$D$45,4,0)</f>
        <v>1145.8</v>
      </c>
    </row>
    <row r="14375" spans="1:8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  <c r="H14375">
        <f>+VLOOKUP(C14375,Datos!$A$1:$D$45,4,0)</f>
        <v>1145.8</v>
      </c>
    </row>
    <row r="14376" spans="1:8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  <c r="H14376">
        <f>+VLOOKUP(C14376,Datos!$A$1:$D$45,4,0)</f>
        <v>1145.8</v>
      </c>
    </row>
    <row r="14377" spans="1:8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  <c r="H14377">
        <f>+VLOOKUP(C14377,Datos!$A$1:$D$45,4,0)</f>
        <v>1145.8</v>
      </c>
    </row>
    <row r="14378" spans="1:8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  <c r="H14378">
        <f>+VLOOKUP(C14378,Datos!$A$1:$D$45,4,0)</f>
        <v>1145.8</v>
      </c>
    </row>
    <row r="14379" spans="1:8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  <c r="H14379">
        <f>+VLOOKUP(C14379,Datos!$A$1:$D$45,4,0)</f>
        <v>1145.8</v>
      </c>
    </row>
    <row r="14380" spans="1:8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  <c r="H14380">
        <f>+VLOOKUP(C14380,Datos!$A$1:$D$45,4,0)</f>
        <v>1145.8</v>
      </c>
    </row>
    <row r="14381" spans="1:8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  <c r="H14381">
        <f>+VLOOKUP(C14381,Datos!$A$1:$D$45,4,0)</f>
        <v>1145.8</v>
      </c>
    </row>
    <row r="14382" spans="1:8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  <c r="H14382">
        <f>+VLOOKUP(C14382,Datos!$A$1:$D$45,4,0)</f>
        <v>1145.8</v>
      </c>
    </row>
    <row r="14383" spans="1:8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  <c r="H14383">
        <f>+VLOOKUP(C14383,Datos!$A$1:$D$45,4,0)</f>
        <v>1145.8</v>
      </c>
    </row>
    <row r="14384" spans="1:8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  <c r="H14384">
        <f>+VLOOKUP(C14384,Datos!$A$1:$D$45,4,0)</f>
        <v>1145.8</v>
      </c>
    </row>
    <row r="14385" spans="1:8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  <c r="H14385">
        <f>+VLOOKUP(C14385,Datos!$A$1:$D$45,4,0)</f>
        <v>1145.8</v>
      </c>
    </row>
    <row r="14386" spans="1:8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  <c r="H14386">
        <f>+VLOOKUP(C14386,Datos!$A$1:$D$45,4,0)</f>
        <v>1145.8</v>
      </c>
    </row>
    <row r="14387" spans="1:8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  <c r="H14387">
        <f>+VLOOKUP(C14387,Datos!$A$1:$D$45,4,0)</f>
        <v>1145.8</v>
      </c>
    </row>
    <row r="14388" spans="1:8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  <c r="H14388">
        <f>+VLOOKUP(C14388,Datos!$A$1:$D$45,4,0)</f>
        <v>1145.8</v>
      </c>
    </row>
    <row r="14389" spans="1:8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  <c r="H14389">
        <f>+VLOOKUP(C14389,Datos!$A$1:$D$45,4,0)</f>
        <v>1145.8</v>
      </c>
    </row>
    <row r="14390" spans="1:8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  <c r="H14390">
        <f>+VLOOKUP(C14390,Datos!$A$1:$D$45,4,0)</f>
        <v>1145.8</v>
      </c>
    </row>
    <row r="14391" spans="1:8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  <c r="H14391">
        <f>+VLOOKUP(C14391,Datos!$A$1:$D$45,4,0)</f>
        <v>1145.8</v>
      </c>
    </row>
    <row r="14392" spans="1:8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  <c r="H14392">
        <f>+VLOOKUP(C14392,Datos!$A$1:$D$45,4,0)</f>
        <v>1145.8</v>
      </c>
    </row>
    <row r="14393" spans="1:8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  <c r="H14393">
        <f>+VLOOKUP(C14393,Datos!$A$1:$D$45,4,0)</f>
        <v>1145.8</v>
      </c>
    </row>
    <row r="14394" spans="1:8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  <c r="H14394">
        <f>+VLOOKUP(C14394,Datos!$A$1:$D$45,4,0)</f>
        <v>1145.8</v>
      </c>
    </row>
    <row r="14395" spans="1:8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  <c r="H14395">
        <f>+VLOOKUP(C14395,Datos!$A$1:$D$45,4,0)</f>
        <v>1145.8</v>
      </c>
    </row>
    <row r="14396" spans="1:8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  <c r="H14396">
        <f>+VLOOKUP(C14396,Datos!$A$1:$D$45,4,0)</f>
        <v>1145.8</v>
      </c>
    </row>
    <row r="14397" spans="1:8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  <c r="H14397">
        <f>+VLOOKUP(C14397,Datos!$A$1:$D$45,4,0)</f>
        <v>1145.8</v>
      </c>
    </row>
    <row r="14398" spans="1:8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  <c r="H14398">
        <f>+VLOOKUP(C14398,Datos!$A$1:$D$45,4,0)</f>
        <v>1145.8</v>
      </c>
    </row>
    <row r="14399" spans="1:8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  <c r="H14399">
        <f>+VLOOKUP(C14399,Datos!$A$1:$D$45,4,0)</f>
        <v>1145.8</v>
      </c>
    </row>
    <row r="14400" spans="1:8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  <c r="H14400">
        <f>+VLOOKUP(C14400,Datos!$A$1:$D$45,4,0)</f>
        <v>1145.8</v>
      </c>
    </row>
    <row r="14401" spans="1:8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  <c r="H14401">
        <f>+VLOOKUP(C14401,Datos!$A$1:$D$45,4,0)</f>
        <v>1145.8</v>
      </c>
    </row>
    <row r="14402" spans="1:8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  <c r="H14402">
        <f>+VLOOKUP(C14402,Datos!$A$1:$D$45,4,0)</f>
        <v>1145.8</v>
      </c>
    </row>
    <row r="14403" spans="1:8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  <c r="H14403">
        <f>+VLOOKUP(C14403,Datos!$A$1:$D$45,4,0)</f>
        <v>1145.8</v>
      </c>
    </row>
    <row r="14404" spans="1:8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  <c r="H14404">
        <f>+VLOOKUP(C14404,Datos!$A$1:$D$45,4,0)</f>
        <v>1145.8</v>
      </c>
    </row>
    <row r="14405" spans="1:8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  <c r="H14405">
        <f>+VLOOKUP(C14405,Datos!$A$1:$D$45,4,0)</f>
        <v>1145.8</v>
      </c>
    </row>
    <row r="14406" spans="1:8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  <c r="H14406">
        <f>+VLOOKUP(C14406,Datos!$A$1:$D$45,4,0)</f>
        <v>1145.8</v>
      </c>
    </row>
    <row r="14407" spans="1:8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  <c r="H14407">
        <f>+VLOOKUP(C14407,Datos!$A$1:$D$45,4,0)</f>
        <v>1145.8</v>
      </c>
    </row>
    <row r="14408" spans="1:8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  <c r="H14408">
        <f>+VLOOKUP(C14408,Datos!$A$1:$D$45,4,0)</f>
        <v>1145.8</v>
      </c>
    </row>
    <row r="14409" spans="1:8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  <c r="H14409">
        <f>+VLOOKUP(C14409,Datos!$A$1:$D$45,4,0)</f>
        <v>1145.8</v>
      </c>
    </row>
    <row r="14410" spans="1:8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  <c r="H14410">
        <f>+VLOOKUP(C14410,Datos!$A$1:$D$45,4,0)</f>
        <v>1145.8</v>
      </c>
    </row>
    <row r="14411" spans="1:8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  <c r="H14411">
        <f>+VLOOKUP(C14411,Datos!$A$1:$D$45,4,0)</f>
        <v>1145.8</v>
      </c>
    </row>
    <row r="14412" spans="1:8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  <c r="H14412">
        <f>+VLOOKUP(C14412,Datos!$A$1:$D$45,4,0)</f>
        <v>1145.8</v>
      </c>
    </row>
    <row r="14413" spans="1:8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  <c r="H14413">
        <f>+VLOOKUP(C14413,Datos!$A$1:$D$45,4,0)</f>
        <v>1145.8</v>
      </c>
    </row>
    <row r="14414" spans="1:8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  <c r="H14414">
        <f>+VLOOKUP(C14414,Datos!$A$1:$D$45,4,0)</f>
        <v>1145.8</v>
      </c>
    </row>
    <row r="14415" spans="1:8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  <c r="H14415">
        <f>+VLOOKUP(C14415,Datos!$A$1:$D$45,4,0)</f>
        <v>1145.8</v>
      </c>
    </row>
    <row r="14416" spans="1:8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  <c r="H14416">
        <f>+VLOOKUP(C14416,Datos!$A$1:$D$45,4,0)</f>
        <v>1145.8</v>
      </c>
    </row>
    <row r="14417" spans="1:8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  <c r="H14417">
        <f>+VLOOKUP(C14417,Datos!$A$1:$D$45,4,0)</f>
        <v>1145.8</v>
      </c>
    </row>
    <row r="14418" spans="1:8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  <c r="H14418">
        <f>+VLOOKUP(C14418,Datos!$A$1:$D$45,4,0)</f>
        <v>1145.8</v>
      </c>
    </row>
    <row r="14419" spans="1:8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  <c r="H14419">
        <f>+VLOOKUP(C14419,Datos!$A$1:$D$45,4,0)</f>
        <v>1145.8</v>
      </c>
    </row>
    <row r="14420" spans="1:8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  <c r="H14420">
        <f>+VLOOKUP(C14420,Datos!$A$1:$D$45,4,0)</f>
        <v>1145.8</v>
      </c>
    </row>
    <row r="14421" spans="1:8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  <c r="H14421">
        <f>+VLOOKUP(C14421,Datos!$A$1:$D$45,4,0)</f>
        <v>1145.8</v>
      </c>
    </row>
    <row r="14422" spans="1:8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  <c r="H14422">
        <f>+VLOOKUP(C14422,Datos!$A$1:$D$45,4,0)</f>
        <v>1145.8</v>
      </c>
    </row>
    <row r="14423" spans="1:8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  <c r="H14423">
        <f>+VLOOKUP(C14423,Datos!$A$1:$D$45,4,0)</f>
        <v>1145.8</v>
      </c>
    </row>
    <row r="14424" spans="1:8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  <c r="H14424">
        <f>+VLOOKUP(C14424,Datos!$A$1:$D$45,4,0)</f>
        <v>1145.8</v>
      </c>
    </row>
    <row r="14425" spans="1:8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  <c r="H14425">
        <f>+VLOOKUP(C14425,Datos!$A$1:$D$45,4,0)</f>
        <v>1145.8</v>
      </c>
    </row>
    <row r="14426" spans="1:8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  <c r="H14426">
        <f>+VLOOKUP(C14426,Datos!$A$1:$D$45,4,0)</f>
        <v>1145.8</v>
      </c>
    </row>
    <row r="14427" spans="1:8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  <c r="H14427">
        <f>+VLOOKUP(C14427,Datos!$A$1:$D$45,4,0)</f>
        <v>483.29</v>
      </c>
    </row>
    <row r="14428" spans="1:8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  <c r="H14428">
        <f>+VLOOKUP(C14428,Datos!$A$1:$D$45,4,0)</f>
        <v>907.76</v>
      </c>
    </row>
    <row r="14429" spans="1:8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  <c r="H14429">
        <f>+VLOOKUP(C14429,Datos!$A$1:$D$45,4,0)</f>
        <v>907.76</v>
      </c>
    </row>
    <row r="14430" spans="1:8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  <c r="H14430">
        <f>+VLOOKUP(C14430,Datos!$A$1:$D$45,4,0)</f>
        <v>907.76</v>
      </c>
    </row>
    <row r="14431" spans="1:8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  <c r="H14431">
        <f>+VLOOKUP(C14431,Datos!$A$1:$D$45,4,0)</f>
        <v>907.76</v>
      </c>
    </row>
    <row r="14432" spans="1:8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  <c r="H14432">
        <f>+VLOOKUP(C14432,Datos!$A$1:$D$45,4,0)</f>
        <v>483.29</v>
      </c>
    </row>
    <row r="14433" spans="1:8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  <c r="H14433">
        <f>+VLOOKUP(C14433,Datos!$A$1:$D$45,4,0)</f>
        <v>483.29</v>
      </c>
    </row>
    <row r="14434" spans="1:8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  <c r="H14434">
        <f>+VLOOKUP(C14434,Datos!$A$1:$D$45,4,0)</f>
        <v>726.21</v>
      </c>
    </row>
    <row r="14435" spans="1:8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  <c r="H14435">
        <f>+VLOOKUP(C14435,Datos!$A$1:$D$45,4,0)</f>
        <v>726.21</v>
      </c>
    </row>
    <row r="14436" spans="1:8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  <c r="H14436">
        <f>+VLOOKUP(C14436,Datos!$A$1:$D$45,4,0)</f>
        <v>726.21</v>
      </c>
    </row>
    <row r="14437" spans="1:8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  <c r="H14437">
        <f>+VLOOKUP(C14437,Datos!$A$1:$D$45,4,0)</f>
        <v>726.21</v>
      </c>
    </row>
    <row r="14438" spans="1:8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  <c r="H14438">
        <f>+VLOOKUP(C14438,Datos!$A$1:$D$45,4,0)</f>
        <v>726.21</v>
      </c>
    </row>
    <row r="14439" spans="1:8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  <c r="H14439">
        <f>+VLOOKUP(C14439,Datos!$A$1:$D$45,4,0)</f>
        <v>726.21</v>
      </c>
    </row>
    <row r="14440" spans="1:8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  <c r="H14440">
        <f>+VLOOKUP(C14440,Datos!$A$1:$D$45,4,0)</f>
        <v>726.21</v>
      </c>
    </row>
    <row r="14441" spans="1:8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  <c r="H14441">
        <f>+VLOOKUP(C14441,Datos!$A$1:$D$45,4,0)</f>
        <v>726.21</v>
      </c>
    </row>
    <row r="14442" spans="1:8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  <c r="H14442">
        <f>+VLOOKUP(C14442,Datos!$A$1:$D$45,4,0)</f>
        <v>726.21</v>
      </c>
    </row>
    <row r="14443" spans="1:8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  <c r="H14443">
        <f>+VLOOKUP(C14443,Datos!$A$1:$D$45,4,0)</f>
        <v>726.21</v>
      </c>
    </row>
    <row r="14444" spans="1:8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  <c r="H14444">
        <f>+VLOOKUP(C14444,Datos!$A$1:$D$45,4,0)</f>
        <v>726.21</v>
      </c>
    </row>
    <row r="14445" spans="1:8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  <c r="H14445">
        <f>+VLOOKUP(C14445,Datos!$A$1:$D$45,4,0)</f>
        <v>726.21</v>
      </c>
    </row>
    <row r="14446" spans="1:8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  <c r="H14446">
        <f>+VLOOKUP(C14446,Datos!$A$1:$D$45,4,0)</f>
        <v>726.21</v>
      </c>
    </row>
    <row r="14447" spans="1:8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  <c r="H14447">
        <f>+VLOOKUP(C14447,Datos!$A$1:$D$45,4,0)</f>
        <v>726.21</v>
      </c>
    </row>
    <row r="14448" spans="1:8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  <c r="H14448">
        <f>+VLOOKUP(C14448,Datos!$A$1:$D$45,4,0)</f>
        <v>726.21</v>
      </c>
    </row>
    <row r="14449" spans="1:8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  <c r="H14449">
        <f>+VLOOKUP(C14449,Datos!$A$1:$D$45,4,0)</f>
        <v>726.21</v>
      </c>
    </row>
    <row r="14450" spans="1:8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  <c r="H14450">
        <f>+VLOOKUP(C14450,Datos!$A$1:$D$45,4,0)</f>
        <v>726.21</v>
      </c>
    </row>
    <row r="14451" spans="1:8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  <c r="H14451">
        <f>+VLOOKUP(C14451,Datos!$A$1:$D$45,4,0)</f>
        <v>726.21</v>
      </c>
    </row>
    <row r="14452" spans="1:8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  <c r="H14452">
        <f>+VLOOKUP(C14452,Datos!$A$1:$D$45,4,0)</f>
        <v>726.21</v>
      </c>
    </row>
    <row r="14453" spans="1:8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  <c r="H14453">
        <f>+VLOOKUP(C14453,Datos!$A$1:$D$45,4,0)</f>
        <v>726.21</v>
      </c>
    </row>
    <row r="14454" spans="1:8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  <c r="H14454">
        <f>+VLOOKUP(C14454,Datos!$A$1:$D$45,4,0)</f>
        <v>726.21</v>
      </c>
    </row>
    <row r="14455" spans="1:8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  <c r="H14455">
        <f>+VLOOKUP(C14455,Datos!$A$1:$D$45,4,0)</f>
        <v>726.21</v>
      </c>
    </row>
    <row r="14456" spans="1:8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  <c r="H14456">
        <f>+VLOOKUP(C14456,Datos!$A$1:$D$45,4,0)</f>
        <v>726.21</v>
      </c>
    </row>
    <row r="14457" spans="1:8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  <c r="H14457">
        <f>+VLOOKUP(C14457,Datos!$A$1:$D$45,4,0)</f>
        <v>726.21</v>
      </c>
    </row>
    <row r="14458" spans="1:8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  <c r="H14458">
        <f>+VLOOKUP(C14458,Datos!$A$1:$D$45,4,0)</f>
        <v>726.21</v>
      </c>
    </row>
    <row r="14459" spans="1:8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  <c r="H14459">
        <f>+VLOOKUP(C14459,Datos!$A$1:$D$45,4,0)</f>
        <v>726.21</v>
      </c>
    </row>
    <row r="14460" spans="1:8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  <c r="H14460">
        <f>+VLOOKUP(C14460,Datos!$A$1:$D$45,4,0)</f>
        <v>726.21</v>
      </c>
    </row>
    <row r="14461" spans="1:8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  <c r="H14461">
        <f>+VLOOKUP(C14461,Datos!$A$1:$D$45,4,0)</f>
        <v>726.21</v>
      </c>
    </row>
    <row r="14462" spans="1:8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  <c r="H14462">
        <f>+VLOOKUP(C14462,Datos!$A$1:$D$45,4,0)</f>
        <v>726.21</v>
      </c>
    </row>
    <row r="14463" spans="1:8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  <c r="H14463">
        <f>+VLOOKUP(C14463,Datos!$A$1:$D$45,4,0)</f>
        <v>726.21</v>
      </c>
    </row>
    <row r="14464" spans="1:8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  <c r="H14464">
        <f>+VLOOKUP(C14464,Datos!$A$1:$D$45,4,0)</f>
        <v>726.21</v>
      </c>
    </row>
    <row r="14465" spans="1:8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  <c r="H14465">
        <f>+VLOOKUP(C14465,Datos!$A$1:$D$45,4,0)</f>
        <v>726.21</v>
      </c>
    </row>
    <row r="14466" spans="1:8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  <c r="H14466">
        <f>+VLOOKUP(C14466,Datos!$A$1:$D$45,4,0)</f>
        <v>726.21</v>
      </c>
    </row>
    <row r="14467" spans="1:8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  <c r="H14467">
        <f>+VLOOKUP(C14467,Datos!$A$1:$D$45,4,0)</f>
        <v>726.21</v>
      </c>
    </row>
    <row r="14468" spans="1:8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  <c r="H14468">
        <f>+VLOOKUP(C14468,Datos!$A$1:$D$45,4,0)</f>
        <v>726.21</v>
      </c>
    </row>
    <row r="14469" spans="1:8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  <c r="H14469">
        <f>+VLOOKUP(C14469,Datos!$A$1:$D$45,4,0)</f>
        <v>726.21</v>
      </c>
    </row>
    <row r="14470" spans="1:8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  <c r="H14470">
        <f>+VLOOKUP(C14470,Datos!$A$1:$D$45,4,0)</f>
        <v>726.21</v>
      </c>
    </row>
    <row r="14471" spans="1:8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  <c r="H14471">
        <f>+VLOOKUP(C14471,Datos!$A$1:$D$45,4,0)</f>
        <v>726.21</v>
      </c>
    </row>
    <row r="14472" spans="1:8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  <c r="H14472">
        <f>+VLOOKUP(C14472,Datos!$A$1:$D$45,4,0)</f>
        <v>726.21</v>
      </c>
    </row>
    <row r="14473" spans="1:8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  <c r="H14473">
        <f>+VLOOKUP(C14473,Datos!$A$1:$D$45,4,0)</f>
        <v>726.21</v>
      </c>
    </row>
    <row r="14474" spans="1:8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  <c r="H14474">
        <f>+VLOOKUP(C14474,Datos!$A$1:$D$45,4,0)</f>
        <v>726.21</v>
      </c>
    </row>
    <row r="14475" spans="1:8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  <c r="H14475">
        <f>+VLOOKUP(C14475,Datos!$A$1:$D$45,4,0)</f>
        <v>726.21</v>
      </c>
    </row>
    <row r="14476" spans="1:8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  <c r="H14476">
        <f>+VLOOKUP(C14476,Datos!$A$1:$D$45,4,0)</f>
        <v>726.21</v>
      </c>
    </row>
    <row r="14477" spans="1:8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  <c r="H14477">
        <f>+VLOOKUP(C14477,Datos!$A$1:$D$45,4,0)</f>
        <v>726.21</v>
      </c>
    </row>
    <row r="14478" spans="1:8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  <c r="H14478">
        <f>+VLOOKUP(C14478,Datos!$A$1:$D$45,4,0)</f>
        <v>726.21</v>
      </c>
    </row>
    <row r="14479" spans="1:8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  <c r="H14479">
        <f>+VLOOKUP(C14479,Datos!$A$1:$D$45,4,0)</f>
        <v>726.21</v>
      </c>
    </row>
    <row r="14480" spans="1:8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  <c r="H14480">
        <f>+VLOOKUP(C14480,Datos!$A$1:$D$45,4,0)</f>
        <v>726.21</v>
      </c>
    </row>
    <row r="14481" spans="1:8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  <c r="H14481">
        <f>+VLOOKUP(C14481,Datos!$A$1:$D$45,4,0)</f>
        <v>726.21</v>
      </c>
    </row>
    <row r="14482" spans="1:8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  <c r="H14482">
        <f>+VLOOKUP(C14482,Datos!$A$1:$D$45,4,0)</f>
        <v>726.21</v>
      </c>
    </row>
    <row r="14483" spans="1:8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  <c r="H14483">
        <f>+VLOOKUP(C14483,Datos!$A$1:$D$45,4,0)</f>
        <v>726.21</v>
      </c>
    </row>
    <row r="14484" spans="1:8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  <c r="H14484">
        <f>+VLOOKUP(C14484,Datos!$A$1:$D$45,4,0)</f>
        <v>726.21</v>
      </c>
    </row>
    <row r="14485" spans="1:8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  <c r="H14485">
        <f>+VLOOKUP(C14485,Datos!$A$1:$D$45,4,0)</f>
        <v>726.21</v>
      </c>
    </row>
    <row r="14486" spans="1:8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  <c r="H14486">
        <f>+VLOOKUP(C14486,Datos!$A$1:$D$45,4,0)</f>
        <v>726.21</v>
      </c>
    </row>
    <row r="14487" spans="1:8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  <c r="H14487">
        <f>+VLOOKUP(C14487,Datos!$A$1:$D$45,4,0)</f>
        <v>726.21</v>
      </c>
    </row>
    <row r="14488" spans="1:8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  <c r="H14488">
        <f>+VLOOKUP(C14488,Datos!$A$1:$D$45,4,0)</f>
        <v>726.21</v>
      </c>
    </row>
    <row r="14489" spans="1:8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  <c r="H14489">
        <f>+VLOOKUP(C14489,Datos!$A$1:$D$45,4,0)</f>
        <v>726.21</v>
      </c>
    </row>
    <row r="14490" spans="1:8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  <c r="H14490">
        <f>+VLOOKUP(C14490,Datos!$A$1:$D$45,4,0)</f>
        <v>726.21</v>
      </c>
    </row>
    <row r="14491" spans="1:8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  <c r="H14491">
        <f>+VLOOKUP(C14491,Datos!$A$1:$D$45,4,0)</f>
        <v>726.21</v>
      </c>
    </row>
    <row r="14492" spans="1:8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  <c r="H14492">
        <f>+VLOOKUP(C14492,Datos!$A$1:$D$45,4,0)</f>
        <v>726.21</v>
      </c>
    </row>
    <row r="14493" spans="1:8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  <c r="H14493">
        <f>+VLOOKUP(C14493,Datos!$A$1:$D$45,4,0)</f>
        <v>726.21</v>
      </c>
    </row>
    <row r="14494" spans="1:8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  <c r="H14494">
        <f>+VLOOKUP(C14494,Datos!$A$1:$D$45,4,0)</f>
        <v>726.21</v>
      </c>
    </row>
    <row r="14495" spans="1:8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  <c r="H14495">
        <f>+VLOOKUP(C14495,Datos!$A$1:$D$45,4,0)</f>
        <v>726.21</v>
      </c>
    </row>
    <row r="14496" spans="1:8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  <c r="H14496">
        <f>+VLOOKUP(C14496,Datos!$A$1:$D$45,4,0)</f>
        <v>726.21</v>
      </c>
    </row>
    <row r="14497" spans="1:8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  <c r="H14497">
        <f>+VLOOKUP(C14497,Datos!$A$1:$D$45,4,0)</f>
        <v>726.21</v>
      </c>
    </row>
    <row r="14498" spans="1:8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  <c r="H14498">
        <f>+VLOOKUP(C14498,Datos!$A$1:$D$45,4,0)</f>
        <v>726.21</v>
      </c>
    </row>
    <row r="14499" spans="1:8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  <c r="H14499">
        <f>+VLOOKUP(C14499,Datos!$A$1:$D$45,4,0)</f>
        <v>726.21</v>
      </c>
    </row>
    <row r="14500" spans="1:8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  <c r="H14500">
        <f>+VLOOKUP(C14500,Datos!$A$1:$D$45,4,0)</f>
        <v>726.21</v>
      </c>
    </row>
    <row r="14501" spans="1:8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  <c r="H14501">
        <f>+VLOOKUP(C14501,Datos!$A$1:$D$45,4,0)</f>
        <v>726.21</v>
      </c>
    </row>
    <row r="14502" spans="1:8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  <c r="H14502">
        <f>+VLOOKUP(C14502,Datos!$A$1:$D$45,4,0)</f>
        <v>726.21</v>
      </c>
    </row>
    <row r="14503" spans="1:8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  <c r="H14503">
        <f>+VLOOKUP(C14503,Datos!$A$1:$D$45,4,0)</f>
        <v>726.21</v>
      </c>
    </row>
    <row r="14504" spans="1:8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  <c r="H14504">
        <f>+VLOOKUP(C14504,Datos!$A$1:$D$45,4,0)</f>
        <v>726.21</v>
      </c>
    </row>
    <row r="14505" spans="1:8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  <c r="H14505">
        <f>+VLOOKUP(C14505,Datos!$A$1:$D$45,4,0)</f>
        <v>726.21</v>
      </c>
    </row>
    <row r="14506" spans="1:8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  <c r="H14506">
        <f>+VLOOKUP(C14506,Datos!$A$1:$D$45,4,0)</f>
        <v>726.21</v>
      </c>
    </row>
    <row r="14507" spans="1:8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  <c r="H14507">
        <f>+VLOOKUP(C14507,Datos!$A$1:$D$45,4,0)</f>
        <v>726.21</v>
      </c>
    </row>
    <row r="14508" spans="1:8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  <c r="H14508">
        <f>+VLOOKUP(C14508,Datos!$A$1:$D$45,4,0)</f>
        <v>726.21</v>
      </c>
    </row>
    <row r="14509" spans="1:8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  <c r="H14509">
        <f>+VLOOKUP(C14509,Datos!$A$1:$D$45,4,0)</f>
        <v>726.21</v>
      </c>
    </row>
    <row r="14510" spans="1:8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  <c r="H14510">
        <f>+VLOOKUP(C14510,Datos!$A$1:$D$45,4,0)</f>
        <v>726.21</v>
      </c>
    </row>
    <row r="14511" spans="1:8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  <c r="H14511">
        <f>+VLOOKUP(C14511,Datos!$A$1:$D$45,4,0)</f>
        <v>726.21</v>
      </c>
    </row>
    <row r="14512" spans="1:8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  <c r="H14512">
        <f>+VLOOKUP(C14512,Datos!$A$1:$D$45,4,0)</f>
        <v>726.21</v>
      </c>
    </row>
    <row r="14513" spans="1:8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  <c r="H14513">
        <f>+VLOOKUP(C14513,Datos!$A$1:$D$45,4,0)</f>
        <v>726.21</v>
      </c>
    </row>
    <row r="14514" spans="1:8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  <c r="H14514">
        <f>+VLOOKUP(C14514,Datos!$A$1:$D$45,4,0)</f>
        <v>726.21</v>
      </c>
    </row>
    <row r="14515" spans="1:8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  <c r="H14515">
        <f>+VLOOKUP(C14515,Datos!$A$1:$D$45,4,0)</f>
        <v>726.21</v>
      </c>
    </row>
    <row r="14516" spans="1:8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  <c r="H14516">
        <f>+VLOOKUP(C14516,Datos!$A$1:$D$45,4,0)</f>
        <v>726.21</v>
      </c>
    </row>
    <row r="14517" spans="1:8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  <c r="H14517">
        <f>+VLOOKUP(C14517,Datos!$A$1:$D$45,4,0)</f>
        <v>726.21</v>
      </c>
    </row>
    <row r="14518" spans="1:8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  <c r="H14518">
        <f>+VLOOKUP(C14518,Datos!$A$1:$D$45,4,0)</f>
        <v>726.21</v>
      </c>
    </row>
    <row r="14519" spans="1:8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  <c r="H14519">
        <f>+VLOOKUP(C14519,Datos!$A$1:$D$45,4,0)</f>
        <v>726.21</v>
      </c>
    </row>
    <row r="14520" spans="1:8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  <c r="H14520">
        <f>+VLOOKUP(C14520,Datos!$A$1:$D$45,4,0)</f>
        <v>726.21</v>
      </c>
    </row>
    <row r="14521" spans="1:8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  <c r="H14521">
        <f>+VLOOKUP(C14521,Datos!$A$1:$D$45,4,0)</f>
        <v>726.21</v>
      </c>
    </row>
    <row r="14522" spans="1:8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  <c r="H14522">
        <f>+VLOOKUP(C14522,Datos!$A$1:$D$45,4,0)</f>
        <v>726.21</v>
      </c>
    </row>
    <row r="14523" spans="1:8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  <c r="H14523">
        <f>+VLOOKUP(C14523,Datos!$A$1:$D$45,4,0)</f>
        <v>726.21</v>
      </c>
    </row>
    <row r="14524" spans="1:8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  <c r="H14524">
        <f>+VLOOKUP(C14524,Datos!$A$1:$D$45,4,0)</f>
        <v>726.21</v>
      </c>
    </row>
    <row r="14525" spans="1:8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  <c r="H14525">
        <f>+VLOOKUP(C14525,Datos!$A$1:$D$45,4,0)</f>
        <v>726.21</v>
      </c>
    </row>
    <row r="14526" spans="1:8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  <c r="H14526">
        <f>+VLOOKUP(C14526,Datos!$A$1:$D$45,4,0)</f>
        <v>726.21</v>
      </c>
    </row>
    <row r="14527" spans="1:8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  <c r="H14527">
        <f>+VLOOKUP(C14527,Datos!$A$1:$D$45,4,0)</f>
        <v>726.21</v>
      </c>
    </row>
    <row r="14528" spans="1:8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  <c r="H14528">
        <f>+VLOOKUP(C14528,Datos!$A$1:$D$45,4,0)</f>
        <v>726.21</v>
      </c>
    </row>
    <row r="14529" spans="1:8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  <c r="H14529">
        <f>+VLOOKUP(C14529,Datos!$A$1:$D$45,4,0)</f>
        <v>726.21</v>
      </c>
    </row>
    <row r="14530" spans="1:8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  <c r="H14530">
        <f>+VLOOKUP(C14530,Datos!$A$1:$D$45,4,0)</f>
        <v>726.21</v>
      </c>
    </row>
    <row r="14531" spans="1:8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  <c r="H14531">
        <f>+VLOOKUP(C14531,Datos!$A$1:$D$45,4,0)</f>
        <v>726.21</v>
      </c>
    </row>
    <row r="14532" spans="1:8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  <c r="H14532">
        <f>+VLOOKUP(C14532,Datos!$A$1:$D$45,4,0)</f>
        <v>726.21</v>
      </c>
    </row>
    <row r="14533" spans="1:8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  <c r="H14533">
        <f>+VLOOKUP(C14533,Datos!$A$1:$D$45,4,0)</f>
        <v>726.21</v>
      </c>
    </row>
    <row r="14534" spans="1:8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  <c r="H14534">
        <f>+VLOOKUP(C14534,Datos!$A$1:$D$45,4,0)</f>
        <v>726.21</v>
      </c>
    </row>
    <row r="14535" spans="1:8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  <c r="H14535">
        <f>+VLOOKUP(C14535,Datos!$A$1:$D$45,4,0)</f>
        <v>726.21</v>
      </c>
    </row>
    <row r="14536" spans="1:8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  <c r="H14536">
        <f>+VLOOKUP(C14536,Datos!$A$1:$D$45,4,0)</f>
        <v>726.21</v>
      </c>
    </row>
    <row r="14537" spans="1:8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  <c r="H14537">
        <f>+VLOOKUP(C14537,Datos!$A$1:$D$45,4,0)</f>
        <v>726.21</v>
      </c>
    </row>
    <row r="14538" spans="1:8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  <c r="H14538">
        <f>+VLOOKUP(C14538,Datos!$A$1:$D$45,4,0)</f>
        <v>726.21</v>
      </c>
    </row>
    <row r="14539" spans="1:8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  <c r="H14539">
        <f>+VLOOKUP(C14539,Datos!$A$1:$D$45,4,0)</f>
        <v>726.21</v>
      </c>
    </row>
    <row r="14540" spans="1:8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  <c r="H14540">
        <f>+VLOOKUP(C14540,Datos!$A$1:$D$45,4,0)</f>
        <v>726.21</v>
      </c>
    </row>
    <row r="14541" spans="1:8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  <c r="H14541">
        <f>+VLOOKUP(C14541,Datos!$A$1:$D$45,4,0)</f>
        <v>1145.8</v>
      </c>
    </row>
    <row r="14542" spans="1:8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  <c r="H14542">
        <f>+VLOOKUP(C14542,Datos!$A$1:$D$45,4,0)</f>
        <v>1145.8</v>
      </c>
    </row>
    <row r="14543" spans="1:8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  <c r="H14543">
        <f>+VLOOKUP(C14543,Datos!$A$1:$D$45,4,0)</f>
        <v>1145.8</v>
      </c>
    </row>
    <row r="14544" spans="1:8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  <c r="H14544">
        <f>+VLOOKUP(C14544,Datos!$A$1:$D$45,4,0)</f>
        <v>1145.8</v>
      </c>
    </row>
    <row r="14545" spans="1:8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  <c r="H14545">
        <f>+VLOOKUP(C14545,Datos!$A$1:$D$45,4,0)</f>
        <v>1145.8</v>
      </c>
    </row>
    <row r="14546" spans="1:8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  <c r="H14546">
        <f>+VLOOKUP(C14546,Datos!$A$1:$D$45,4,0)</f>
        <v>1145.8</v>
      </c>
    </row>
    <row r="14547" spans="1:8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  <c r="H14547">
        <f>+VLOOKUP(C14547,Datos!$A$1:$D$45,4,0)</f>
        <v>1145.8</v>
      </c>
    </row>
    <row r="14548" spans="1:8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  <c r="H14548">
        <f>+VLOOKUP(C14548,Datos!$A$1:$D$45,4,0)</f>
        <v>1145.8</v>
      </c>
    </row>
    <row r="14549" spans="1:8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  <c r="H14549">
        <f>+VLOOKUP(C14549,Datos!$A$1:$D$45,4,0)</f>
        <v>1059.1600000000001</v>
      </c>
    </row>
    <row r="14550" spans="1:8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  <c r="H14550">
        <f>+VLOOKUP(C14550,Datos!$A$1:$D$45,4,0)</f>
        <v>1059.1600000000001</v>
      </c>
    </row>
    <row r="14551" spans="1:8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  <c r="H14551">
        <f>+VLOOKUP(C14551,Datos!$A$1:$D$45,4,0)</f>
        <v>1059.1600000000001</v>
      </c>
    </row>
    <row r="14552" spans="1:8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  <c r="H14552">
        <f>+VLOOKUP(C14552,Datos!$A$1:$D$45,4,0)</f>
        <v>1059.1600000000001</v>
      </c>
    </row>
    <row r="14553" spans="1:8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  <c r="H14553">
        <f>+VLOOKUP(C14553,Datos!$A$1:$D$45,4,0)</f>
        <v>1059.1600000000001</v>
      </c>
    </row>
    <row r="14554" spans="1:8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  <c r="H14554">
        <f>+VLOOKUP(C14554,Datos!$A$1:$D$45,4,0)</f>
        <v>1059.1600000000001</v>
      </c>
    </row>
    <row r="14555" spans="1:8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  <c r="H14555">
        <f>+VLOOKUP(C14555,Datos!$A$1:$D$45,4,0)</f>
        <v>1059.1600000000001</v>
      </c>
    </row>
    <row r="14556" spans="1:8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  <c r="H14556">
        <f>+VLOOKUP(C14556,Datos!$A$1:$D$45,4,0)</f>
        <v>1059.1600000000001</v>
      </c>
    </row>
    <row r="14557" spans="1:8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  <c r="H14557">
        <f>+VLOOKUP(C14557,Datos!$A$1:$D$45,4,0)</f>
        <v>1059.1600000000001</v>
      </c>
    </row>
    <row r="14558" spans="1:8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  <c r="H14558">
        <f>+VLOOKUP(C14558,Datos!$A$1:$D$45,4,0)</f>
        <v>1059.1600000000001</v>
      </c>
    </row>
    <row r="14559" spans="1:8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  <c r="H14559">
        <f>+VLOOKUP(C14559,Datos!$A$1:$D$45,4,0)</f>
        <v>1059.1600000000001</v>
      </c>
    </row>
    <row r="14560" spans="1:8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  <c r="H14560">
        <f>+VLOOKUP(C14560,Datos!$A$1:$D$45,4,0)</f>
        <v>985.27</v>
      </c>
    </row>
    <row r="14561" spans="1:8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  <c r="H14561">
        <f>+VLOOKUP(C14561,Datos!$A$1:$D$45,4,0)</f>
        <v>985.27</v>
      </c>
    </row>
    <row r="14562" spans="1:8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  <c r="H14562">
        <f>+VLOOKUP(C14562,Datos!$A$1:$D$45,4,0)</f>
        <v>985.27</v>
      </c>
    </row>
    <row r="14563" spans="1:8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  <c r="H14563">
        <f>+VLOOKUP(C14563,Datos!$A$1:$D$45,4,0)</f>
        <v>985.27</v>
      </c>
    </row>
    <row r="14564" spans="1:8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  <c r="H14564">
        <f>+VLOOKUP(C14564,Datos!$A$1:$D$45,4,0)</f>
        <v>985.27</v>
      </c>
    </row>
    <row r="14565" spans="1:8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  <c r="H14565">
        <f>+VLOOKUP(C14565,Datos!$A$1:$D$45,4,0)</f>
        <v>985.27</v>
      </c>
    </row>
    <row r="14566" spans="1:8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  <c r="H14566">
        <f>+VLOOKUP(C14566,Datos!$A$1:$D$45,4,0)</f>
        <v>985.27</v>
      </c>
    </row>
    <row r="14567" spans="1:8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  <c r="H14567">
        <f>+VLOOKUP(C14567,Datos!$A$1:$D$45,4,0)</f>
        <v>985.27</v>
      </c>
    </row>
    <row r="14568" spans="1:8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  <c r="H14568">
        <f>+VLOOKUP(C14568,Datos!$A$1:$D$45,4,0)</f>
        <v>985.27</v>
      </c>
    </row>
    <row r="14569" spans="1:8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  <c r="H14569">
        <f>+VLOOKUP(C14569,Datos!$A$1:$D$45,4,0)</f>
        <v>985.27</v>
      </c>
    </row>
    <row r="14570" spans="1:8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  <c r="H14570">
        <f>+VLOOKUP(C14570,Datos!$A$1:$D$45,4,0)</f>
        <v>985.27</v>
      </c>
    </row>
    <row r="14571" spans="1:8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  <c r="H14571">
        <f>+VLOOKUP(C14571,Datos!$A$1:$D$45,4,0)</f>
        <v>985.27</v>
      </c>
    </row>
    <row r="14572" spans="1:8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  <c r="H14572">
        <f>+VLOOKUP(C14572,Datos!$A$1:$D$45,4,0)</f>
        <v>985.27</v>
      </c>
    </row>
    <row r="14573" spans="1:8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  <c r="H14573">
        <f>+VLOOKUP(C14573,Datos!$A$1:$D$45,4,0)</f>
        <v>985.27</v>
      </c>
    </row>
    <row r="14574" spans="1:8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  <c r="H14574">
        <f>+VLOOKUP(C14574,Datos!$A$1:$D$45,4,0)</f>
        <v>985.27</v>
      </c>
    </row>
    <row r="14575" spans="1:8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  <c r="H14575">
        <f>+VLOOKUP(C14575,Datos!$A$1:$D$45,4,0)</f>
        <v>985.27</v>
      </c>
    </row>
    <row r="14576" spans="1:8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  <c r="H14576">
        <f>+VLOOKUP(C14576,Datos!$A$1:$D$45,4,0)</f>
        <v>985.27</v>
      </c>
    </row>
    <row r="14577" spans="1:8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  <c r="H14577">
        <f>+VLOOKUP(C14577,Datos!$A$1:$D$45,4,0)</f>
        <v>985.27</v>
      </c>
    </row>
    <row r="14578" spans="1:8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  <c r="H14578">
        <f>+VLOOKUP(C14578,Datos!$A$1:$D$45,4,0)</f>
        <v>985.27</v>
      </c>
    </row>
    <row r="14579" spans="1:8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  <c r="H14579">
        <f>+VLOOKUP(C14579,Datos!$A$1:$D$45,4,0)</f>
        <v>985.27</v>
      </c>
    </row>
    <row r="14580" spans="1:8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  <c r="H14580">
        <f>+VLOOKUP(C14580,Datos!$A$1:$D$45,4,0)</f>
        <v>985.27</v>
      </c>
    </row>
    <row r="14581" spans="1:8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  <c r="H14581">
        <f>+VLOOKUP(C14581,Datos!$A$1:$D$45,4,0)</f>
        <v>985.27</v>
      </c>
    </row>
    <row r="14582" spans="1:8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  <c r="H14582">
        <f>+VLOOKUP(C14582,Datos!$A$1:$D$45,4,0)</f>
        <v>985.27</v>
      </c>
    </row>
    <row r="14583" spans="1:8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  <c r="H14583">
        <f>+VLOOKUP(C14583,Datos!$A$1:$D$45,4,0)</f>
        <v>985.27</v>
      </c>
    </row>
    <row r="14584" spans="1:8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  <c r="H14584">
        <f>+VLOOKUP(C14584,Datos!$A$1:$D$45,4,0)</f>
        <v>985.27</v>
      </c>
    </row>
    <row r="14585" spans="1:8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  <c r="H14585">
        <f>+VLOOKUP(C14585,Datos!$A$1:$D$45,4,0)</f>
        <v>985.27</v>
      </c>
    </row>
    <row r="14586" spans="1:8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  <c r="H14586">
        <f>+VLOOKUP(C14586,Datos!$A$1:$D$45,4,0)</f>
        <v>985.27</v>
      </c>
    </row>
    <row r="14587" spans="1:8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  <c r="H14587">
        <f>+VLOOKUP(C14587,Datos!$A$1:$D$45,4,0)</f>
        <v>985.27</v>
      </c>
    </row>
    <row r="14588" spans="1:8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  <c r="H14588">
        <f>+VLOOKUP(C14588,Datos!$A$1:$D$45,4,0)</f>
        <v>985.27</v>
      </c>
    </row>
    <row r="14589" spans="1:8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  <c r="H14589">
        <f>+VLOOKUP(C14589,Datos!$A$1:$D$45,4,0)</f>
        <v>985.27</v>
      </c>
    </row>
    <row r="14590" spans="1:8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  <c r="H14590">
        <f>+VLOOKUP(C14590,Datos!$A$1:$D$45,4,0)</f>
        <v>985.27</v>
      </c>
    </row>
    <row r="14591" spans="1:8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  <c r="H14591">
        <f>+VLOOKUP(C14591,Datos!$A$1:$D$45,4,0)</f>
        <v>985.27</v>
      </c>
    </row>
    <row r="14592" spans="1:8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  <c r="H14592">
        <f>+VLOOKUP(C14592,Datos!$A$1:$D$45,4,0)</f>
        <v>985.27</v>
      </c>
    </row>
    <row r="14593" spans="1:8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  <c r="H14593">
        <f>+VLOOKUP(C14593,Datos!$A$1:$D$45,4,0)</f>
        <v>985.27</v>
      </c>
    </row>
    <row r="14594" spans="1:8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  <c r="H14594">
        <f>+VLOOKUP(C14594,Datos!$A$1:$D$45,4,0)</f>
        <v>985.27</v>
      </c>
    </row>
    <row r="14595" spans="1:8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  <c r="H14595">
        <f>+VLOOKUP(C14595,Datos!$A$1:$D$45,4,0)</f>
        <v>985.27</v>
      </c>
    </row>
    <row r="14596" spans="1:8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  <c r="H14596">
        <f>+VLOOKUP(C14596,Datos!$A$1:$D$45,4,0)</f>
        <v>985.27</v>
      </c>
    </row>
    <row r="14597" spans="1:8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  <c r="H14597">
        <f>+VLOOKUP(C14597,Datos!$A$1:$D$45,4,0)</f>
        <v>985.27</v>
      </c>
    </row>
    <row r="14598" spans="1:8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  <c r="H14598">
        <f>+VLOOKUP(C14598,Datos!$A$1:$D$45,4,0)</f>
        <v>985.27</v>
      </c>
    </row>
    <row r="14599" spans="1:8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  <c r="H14599">
        <f>+VLOOKUP(C14599,Datos!$A$1:$D$45,4,0)</f>
        <v>985.27</v>
      </c>
    </row>
    <row r="14600" spans="1:8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  <c r="H14600">
        <f>+VLOOKUP(C14600,Datos!$A$1:$D$45,4,0)</f>
        <v>985.27</v>
      </c>
    </row>
    <row r="14601" spans="1:8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  <c r="H14601">
        <f>+VLOOKUP(C14601,Datos!$A$1:$D$45,4,0)</f>
        <v>985.27</v>
      </c>
    </row>
    <row r="14602" spans="1:8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  <c r="H14602">
        <f>+VLOOKUP(C14602,Datos!$A$1:$D$45,4,0)</f>
        <v>985.27</v>
      </c>
    </row>
    <row r="14603" spans="1:8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  <c r="H14603">
        <f>+VLOOKUP(C14603,Datos!$A$1:$D$45,4,0)</f>
        <v>985.27</v>
      </c>
    </row>
    <row r="14604" spans="1:8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  <c r="H14604">
        <f>+VLOOKUP(C14604,Datos!$A$1:$D$45,4,0)</f>
        <v>985.27</v>
      </c>
    </row>
    <row r="14605" spans="1:8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  <c r="H14605">
        <f>+VLOOKUP(C14605,Datos!$A$1:$D$45,4,0)</f>
        <v>985.27</v>
      </c>
    </row>
    <row r="14606" spans="1:8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  <c r="H14606">
        <f>+VLOOKUP(C14606,Datos!$A$1:$D$45,4,0)</f>
        <v>985.27</v>
      </c>
    </row>
    <row r="14607" spans="1:8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  <c r="H14607">
        <f>+VLOOKUP(C14607,Datos!$A$1:$D$45,4,0)</f>
        <v>985.27</v>
      </c>
    </row>
    <row r="14608" spans="1:8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  <c r="H14608">
        <f>+VLOOKUP(C14608,Datos!$A$1:$D$45,4,0)</f>
        <v>985.27</v>
      </c>
    </row>
    <row r="14609" spans="1:8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  <c r="H14609">
        <f>+VLOOKUP(C14609,Datos!$A$1:$D$45,4,0)</f>
        <v>985.27</v>
      </c>
    </row>
    <row r="14610" spans="1:8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  <c r="H14610">
        <f>+VLOOKUP(C14610,Datos!$A$1:$D$45,4,0)</f>
        <v>985.27</v>
      </c>
    </row>
    <row r="14611" spans="1:8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  <c r="H14611">
        <f>+VLOOKUP(C14611,Datos!$A$1:$D$45,4,0)</f>
        <v>985.27</v>
      </c>
    </row>
    <row r="14612" spans="1:8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  <c r="H14612">
        <f>+VLOOKUP(C14612,Datos!$A$1:$D$45,4,0)</f>
        <v>985.27</v>
      </c>
    </row>
    <row r="14613" spans="1:8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  <c r="H14613">
        <f>+VLOOKUP(C14613,Datos!$A$1:$D$45,4,0)</f>
        <v>985.27</v>
      </c>
    </row>
    <row r="14614" spans="1:8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  <c r="H14614">
        <f>+VLOOKUP(C14614,Datos!$A$1:$D$45,4,0)</f>
        <v>985.27</v>
      </c>
    </row>
    <row r="14615" spans="1:8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  <c r="H14615">
        <f>+VLOOKUP(C14615,Datos!$A$1:$D$45,4,0)</f>
        <v>985.27</v>
      </c>
    </row>
    <row r="14616" spans="1:8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  <c r="H14616">
        <f>+VLOOKUP(C14616,Datos!$A$1:$D$45,4,0)</f>
        <v>985.27</v>
      </c>
    </row>
    <row r="14617" spans="1:8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  <c r="H14617">
        <f>+VLOOKUP(C14617,Datos!$A$1:$D$45,4,0)</f>
        <v>985.27</v>
      </c>
    </row>
    <row r="14618" spans="1:8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  <c r="H14618">
        <f>+VLOOKUP(C14618,Datos!$A$1:$D$45,4,0)</f>
        <v>985.27</v>
      </c>
    </row>
    <row r="14619" spans="1:8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  <c r="H14619">
        <f>+VLOOKUP(C14619,Datos!$A$1:$D$45,4,0)</f>
        <v>985.27</v>
      </c>
    </row>
    <row r="14620" spans="1:8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  <c r="H14620">
        <f>+VLOOKUP(C14620,Datos!$A$1:$D$45,4,0)</f>
        <v>985.27</v>
      </c>
    </row>
    <row r="14621" spans="1:8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  <c r="H14621">
        <f>+VLOOKUP(C14621,Datos!$A$1:$D$45,4,0)</f>
        <v>985.27</v>
      </c>
    </row>
    <row r="14622" spans="1:8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  <c r="H14622">
        <f>+VLOOKUP(C14622,Datos!$A$1:$D$45,4,0)</f>
        <v>985.27</v>
      </c>
    </row>
    <row r="14623" spans="1:8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  <c r="H14623">
        <f>+VLOOKUP(C14623,Datos!$A$1:$D$45,4,0)</f>
        <v>985.27</v>
      </c>
    </row>
    <row r="14624" spans="1:8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  <c r="H14624">
        <f>+VLOOKUP(C14624,Datos!$A$1:$D$45,4,0)</f>
        <v>985.27</v>
      </c>
    </row>
    <row r="14625" spans="1:8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  <c r="H14625">
        <f>+VLOOKUP(C14625,Datos!$A$1:$D$45,4,0)</f>
        <v>985.27</v>
      </c>
    </row>
    <row r="14626" spans="1:8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  <c r="H14626">
        <f>+VLOOKUP(C14626,Datos!$A$1:$D$45,4,0)</f>
        <v>985.27</v>
      </c>
    </row>
    <row r="14627" spans="1:8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  <c r="H14627">
        <f>+VLOOKUP(C14627,Datos!$A$1:$D$45,4,0)</f>
        <v>985.27</v>
      </c>
    </row>
    <row r="14628" spans="1:8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  <c r="H14628">
        <f>+VLOOKUP(C14628,Datos!$A$1:$D$45,4,0)</f>
        <v>985.27</v>
      </c>
    </row>
    <row r="14629" spans="1:8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  <c r="H14629">
        <f>+VLOOKUP(C14629,Datos!$A$1:$D$45,4,0)</f>
        <v>985.27</v>
      </c>
    </row>
    <row r="14630" spans="1:8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  <c r="H14630">
        <f>+VLOOKUP(C14630,Datos!$A$1:$D$45,4,0)</f>
        <v>985.27</v>
      </c>
    </row>
    <row r="14631" spans="1:8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  <c r="H14631">
        <f>+VLOOKUP(C14631,Datos!$A$1:$D$45,4,0)</f>
        <v>985.27</v>
      </c>
    </row>
    <row r="14632" spans="1:8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  <c r="H14632">
        <f>+VLOOKUP(C14632,Datos!$A$1:$D$45,4,0)</f>
        <v>985.27</v>
      </c>
    </row>
    <row r="14633" spans="1:8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  <c r="H14633">
        <f>+VLOOKUP(C14633,Datos!$A$1:$D$45,4,0)</f>
        <v>985.27</v>
      </c>
    </row>
    <row r="14634" spans="1:8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  <c r="H14634">
        <f>+VLOOKUP(C14634,Datos!$A$1:$D$45,4,0)</f>
        <v>985.27</v>
      </c>
    </row>
    <row r="14635" spans="1:8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  <c r="H14635">
        <f>+VLOOKUP(C14635,Datos!$A$1:$D$45,4,0)</f>
        <v>985.27</v>
      </c>
    </row>
    <row r="14636" spans="1:8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  <c r="H14636">
        <f>+VLOOKUP(C14636,Datos!$A$1:$D$45,4,0)</f>
        <v>985.27</v>
      </c>
    </row>
    <row r="14637" spans="1:8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  <c r="H14637">
        <f>+VLOOKUP(C14637,Datos!$A$1:$D$45,4,0)</f>
        <v>985.27</v>
      </c>
    </row>
    <row r="14638" spans="1:8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  <c r="H14638">
        <f>+VLOOKUP(C14638,Datos!$A$1:$D$45,4,0)</f>
        <v>985.27</v>
      </c>
    </row>
    <row r="14639" spans="1:8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  <c r="H14639">
        <f>+VLOOKUP(C14639,Datos!$A$1:$D$45,4,0)</f>
        <v>985.27</v>
      </c>
    </row>
    <row r="14640" spans="1:8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  <c r="H14640">
        <f>+VLOOKUP(C14640,Datos!$A$1:$D$45,4,0)</f>
        <v>985.27</v>
      </c>
    </row>
    <row r="14641" spans="1:8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  <c r="H14641">
        <f>+VLOOKUP(C14641,Datos!$A$1:$D$45,4,0)</f>
        <v>985.27</v>
      </c>
    </row>
    <row r="14642" spans="1:8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  <c r="H14642">
        <f>+VLOOKUP(C14642,Datos!$A$1:$D$45,4,0)</f>
        <v>985.27</v>
      </c>
    </row>
    <row r="14643" spans="1:8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  <c r="H14643">
        <f>+VLOOKUP(C14643,Datos!$A$1:$D$45,4,0)</f>
        <v>985.27</v>
      </c>
    </row>
    <row r="14644" spans="1:8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  <c r="H14644">
        <f>+VLOOKUP(C14644,Datos!$A$1:$D$45,4,0)</f>
        <v>985.27</v>
      </c>
    </row>
    <row r="14645" spans="1:8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  <c r="H14645">
        <f>+VLOOKUP(C14645,Datos!$A$1:$D$45,4,0)</f>
        <v>985.27</v>
      </c>
    </row>
    <row r="14646" spans="1:8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  <c r="H14646">
        <f>+VLOOKUP(C14646,Datos!$A$1:$D$45,4,0)</f>
        <v>985.27</v>
      </c>
    </row>
    <row r="14647" spans="1:8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  <c r="H14647">
        <f>+VLOOKUP(C14647,Datos!$A$1:$D$45,4,0)</f>
        <v>985.27</v>
      </c>
    </row>
    <row r="14648" spans="1:8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  <c r="H14648">
        <f>+VLOOKUP(C14648,Datos!$A$1:$D$45,4,0)</f>
        <v>985.27</v>
      </c>
    </row>
    <row r="14649" spans="1:8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  <c r="H14649">
        <f>+VLOOKUP(C14649,Datos!$A$1:$D$45,4,0)</f>
        <v>985.27</v>
      </c>
    </row>
    <row r="14650" spans="1:8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  <c r="H14650">
        <f>+VLOOKUP(C14650,Datos!$A$1:$D$45,4,0)</f>
        <v>985.27</v>
      </c>
    </row>
    <row r="14651" spans="1:8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  <c r="H14651">
        <f>+VLOOKUP(C14651,Datos!$A$1:$D$45,4,0)</f>
        <v>985.27</v>
      </c>
    </row>
    <row r="14652" spans="1:8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  <c r="H14652">
        <f>+VLOOKUP(C14652,Datos!$A$1:$D$45,4,0)</f>
        <v>985.27</v>
      </c>
    </row>
    <row r="14653" spans="1:8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  <c r="H14653">
        <f>+VLOOKUP(C14653,Datos!$A$1:$D$45,4,0)</f>
        <v>985.27</v>
      </c>
    </row>
    <row r="14654" spans="1:8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  <c r="H14654">
        <f>+VLOOKUP(C14654,Datos!$A$1:$D$45,4,0)</f>
        <v>985.27</v>
      </c>
    </row>
    <row r="14655" spans="1:8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  <c r="H14655">
        <f>+VLOOKUP(C14655,Datos!$A$1:$D$45,4,0)</f>
        <v>985.27</v>
      </c>
    </row>
    <row r="14656" spans="1:8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  <c r="H14656">
        <f>+VLOOKUP(C14656,Datos!$A$1:$D$45,4,0)</f>
        <v>985.27</v>
      </c>
    </row>
    <row r="14657" spans="1:8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  <c r="H14657">
        <f>+VLOOKUP(C14657,Datos!$A$1:$D$45,4,0)</f>
        <v>985.27</v>
      </c>
    </row>
    <row r="14658" spans="1:8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  <c r="H14658">
        <f>+VLOOKUP(C14658,Datos!$A$1:$D$45,4,0)</f>
        <v>985.27</v>
      </c>
    </row>
    <row r="14659" spans="1:8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  <c r="H14659">
        <f>+VLOOKUP(C14659,Datos!$A$1:$D$45,4,0)</f>
        <v>985.27</v>
      </c>
    </row>
    <row r="14660" spans="1:8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  <c r="H14660">
        <f>+VLOOKUP(C14660,Datos!$A$1:$D$45,4,0)</f>
        <v>985.27</v>
      </c>
    </row>
    <row r="14661" spans="1:8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  <c r="H14661">
        <f>+VLOOKUP(C14661,Datos!$A$1:$D$45,4,0)</f>
        <v>985.27</v>
      </c>
    </row>
    <row r="14662" spans="1:8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  <c r="H14662">
        <f>+VLOOKUP(C14662,Datos!$A$1:$D$45,4,0)</f>
        <v>985.27</v>
      </c>
    </row>
    <row r="14663" spans="1:8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  <c r="H14663">
        <f>+VLOOKUP(C14663,Datos!$A$1:$D$45,4,0)</f>
        <v>985.27</v>
      </c>
    </row>
    <row r="14664" spans="1:8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  <c r="H14664">
        <f>+VLOOKUP(C14664,Datos!$A$1:$D$45,4,0)</f>
        <v>985.27</v>
      </c>
    </row>
    <row r="14665" spans="1:8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  <c r="H14665">
        <f>+VLOOKUP(C14665,Datos!$A$1:$D$45,4,0)</f>
        <v>985.27</v>
      </c>
    </row>
    <row r="14666" spans="1:8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  <c r="H14666">
        <f>+VLOOKUP(C14666,Datos!$A$1:$D$45,4,0)</f>
        <v>985.27</v>
      </c>
    </row>
    <row r="14667" spans="1:8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  <c r="H14667">
        <f>+VLOOKUP(C14667,Datos!$A$1:$D$45,4,0)</f>
        <v>985.27</v>
      </c>
    </row>
    <row r="14668" spans="1:8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  <c r="H14668">
        <f>+VLOOKUP(C14668,Datos!$A$1:$D$45,4,0)</f>
        <v>985.27</v>
      </c>
    </row>
    <row r="14669" spans="1:8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  <c r="H14669">
        <f>+VLOOKUP(C14669,Datos!$A$1:$D$45,4,0)</f>
        <v>985.27</v>
      </c>
    </row>
    <row r="14670" spans="1:8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  <c r="H14670">
        <f>+VLOOKUP(C14670,Datos!$A$1:$D$45,4,0)</f>
        <v>985.27</v>
      </c>
    </row>
    <row r="14671" spans="1:8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  <c r="H14671">
        <f>+VLOOKUP(C14671,Datos!$A$1:$D$45,4,0)</f>
        <v>985.27</v>
      </c>
    </row>
    <row r="14672" spans="1:8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  <c r="H14672">
        <f>+VLOOKUP(C14672,Datos!$A$1:$D$45,4,0)</f>
        <v>985.27</v>
      </c>
    </row>
    <row r="14673" spans="1:8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  <c r="H14673">
        <f>+VLOOKUP(C14673,Datos!$A$1:$D$45,4,0)</f>
        <v>985.27</v>
      </c>
    </row>
    <row r="14674" spans="1:8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  <c r="H14674">
        <f>+VLOOKUP(C14674,Datos!$A$1:$D$45,4,0)</f>
        <v>985.27</v>
      </c>
    </row>
    <row r="14675" spans="1:8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  <c r="H14675">
        <f>+VLOOKUP(C14675,Datos!$A$1:$D$45,4,0)</f>
        <v>985.27</v>
      </c>
    </row>
    <row r="14676" spans="1:8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  <c r="H14676">
        <f>+VLOOKUP(C14676,Datos!$A$1:$D$45,4,0)</f>
        <v>985.27</v>
      </c>
    </row>
    <row r="14677" spans="1:8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  <c r="H14677">
        <f>+VLOOKUP(C14677,Datos!$A$1:$D$45,4,0)</f>
        <v>985.27</v>
      </c>
    </row>
    <row r="14678" spans="1:8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  <c r="H14678">
        <f>+VLOOKUP(C14678,Datos!$A$1:$D$45,4,0)</f>
        <v>985.27</v>
      </c>
    </row>
    <row r="14679" spans="1:8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  <c r="H14679">
        <f>+VLOOKUP(C14679,Datos!$A$1:$D$45,4,0)</f>
        <v>985.27</v>
      </c>
    </row>
    <row r="14680" spans="1:8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  <c r="H14680">
        <f>+VLOOKUP(C14680,Datos!$A$1:$D$45,4,0)</f>
        <v>985.27</v>
      </c>
    </row>
    <row r="14681" spans="1:8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  <c r="H14681">
        <f>+VLOOKUP(C14681,Datos!$A$1:$D$45,4,0)</f>
        <v>985.27</v>
      </c>
    </row>
    <row r="14682" spans="1:8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  <c r="H14682">
        <f>+VLOOKUP(C14682,Datos!$A$1:$D$45,4,0)</f>
        <v>985.27</v>
      </c>
    </row>
    <row r="14683" spans="1:8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  <c r="H14683">
        <f>+VLOOKUP(C14683,Datos!$A$1:$D$45,4,0)</f>
        <v>985.27</v>
      </c>
    </row>
    <row r="14684" spans="1:8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  <c r="H14684">
        <f>+VLOOKUP(C14684,Datos!$A$1:$D$45,4,0)</f>
        <v>985.27</v>
      </c>
    </row>
    <row r="14685" spans="1:8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  <c r="H14685">
        <f>+VLOOKUP(C14685,Datos!$A$1:$D$45,4,0)</f>
        <v>985.27</v>
      </c>
    </row>
    <row r="14686" spans="1:8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  <c r="H14686">
        <f>+VLOOKUP(C14686,Datos!$A$1:$D$45,4,0)</f>
        <v>985.27</v>
      </c>
    </row>
    <row r="14687" spans="1:8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  <c r="H14687">
        <f>+VLOOKUP(C14687,Datos!$A$1:$D$45,4,0)</f>
        <v>985.27</v>
      </c>
    </row>
    <row r="14688" spans="1:8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  <c r="H14688">
        <f>+VLOOKUP(C14688,Datos!$A$1:$D$45,4,0)</f>
        <v>985.27</v>
      </c>
    </row>
    <row r="14689" spans="1:8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  <c r="H14689">
        <f>+VLOOKUP(C14689,Datos!$A$1:$D$45,4,0)</f>
        <v>985.27</v>
      </c>
    </row>
    <row r="14690" spans="1:8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  <c r="H14690">
        <f>+VLOOKUP(C14690,Datos!$A$1:$D$45,4,0)</f>
        <v>985.27</v>
      </c>
    </row>
    <row r="14691" spans="1:8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  <c r="H14691">
        <f>+VLOOKUP(C14691,Datos!$A$1:$D$45,4,0)</f>
        <v>985.27</v>
      </c>
    </row>
    <row r="14692" spans="1:8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  <c r="H14692">
        <f>+VLOOKUP(C14692,Datos!$A$1:$D$45,4,0)</f>
        <v>985.27</v>
      </c>
    </row>
    <row r="14693" spans="1:8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  <c r="H14693">
        <f>+VLOOKUP(C14693,Datos!$A$1:$D$45,4,0)</f>
        <v>985.27</v>
      </c>
    </row>
    <row r="14694" spans="1:8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  <c r="H14694">
        <f>+VLOOKUP(C14694,Datos!$A$1:$D$45,4,0)</f>
        <v>985.27</v>
      </c>
    </row>
    <row r="14695" spans="1:8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  <c r="H14695">
        <f>+VLOOKUP(C14695,Datos!$A$1:$D$45,4,0)</f>
        <v>985.27</v>
      </c>
    </row>
    <row r="14696" spans="1:8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  <c r="H14696">
        <f>+VLOOKUP(C14696,Datos!$A$1:$D$45,4,0)</f>
        <v>985.27</v>
      </c>
    </row>
    <row r="14697" spans="1:8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  <c r="H14697">
        <f>+VLOOKUP(C14697,Datos!$A$1:$D$45,4,0)</f>
        <v>985.27</v>
      </c>
    </row>
    <row r="14698" spans="1:8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  <c r="H14698">
        <f>+VLOOKUP(C14698,Datos!$A$1:$D$45,4,0)</f>
        <v>985.27</v>
      </c>
    </row>
    <row r="14699" spans="1:8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  <c r="H14699">
        <f>+VLOOKUP(C14699,Datos!$A$1:$D$45,4,0)</f>
        <v>985.27</v>
      </c>
    </row>
    <row r="14700" spans="1:8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  <c r="H14700">
        <f>+VLOOKUP(C14700,Datos!$A$1:$D$45,4,0)</f>
        <v>985.27</v>
      </c>
    </row>
    <row r="14701" spans="1:8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  <c r="H14701">
        <f>+VLOOKUP(C14701,Datos!$A$1:$D$45,4,0)</f>
        <v>985.27</v>
      </c>
    </row>
    <row r="14702" spans="1:8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  <c r="H14702">
        <f>+VLOOKUP(C14702,Datos!$A$1:$D$45,4,0)</f>
        <v>985.27</v>
      </c>
    </row>
    <row r="14703" spans="1:8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  <c r="H14703">
        <f>+VLOOKUP(C14703,Datos!$A$1:$D$45,4,0)</f>
        <v>985.27</v>
      </c>
    </row>
    <row r="14704" spans="1:8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  <c r="H14704">
        <f>+VLOOKUP(C14704,Datos!$A$1:$D$45,4,0)</f>
        <v>985.27</v>
      </c>
    </row>
    <row r="14705" spans="1:8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  <c r="H14705">
        <f>+VLOOKUP(C14705,Datos!$A$1:$D$45,4,0)</f>
        <v>985.27</v>
      </c>
    </row>
    <row r="14706" spans="1:8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  <c r="H14706">
        <f>+VLOOKUP(C14706,Datos!$A$1:$D$45,4,0)</f>
        <v>985.27</v>
      </c>
    </row>
    <row r="14707" spans="1:8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  <c r="H14707">
        <f>+VLOOKUP(C14707,Datos!$A$1:$D$45,4,0)</f>
        <v>985.27</v>
      </c>
    </row>
    <row r="14708" spans="1:8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  <c r="H14708">
        <f>+VLOOKUP(C14708,Datos!$A$1:$D$45,4,0)</f>
        <v>985.27</v>
      </c>
    </row>
    <row r="14709" spans="1:8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  <c r="H14709">
        <f>+VLOOKUP(C14709,Datos!$A$1:$D$45,4,0)</f>
        <v>985.27</v>
      </c>
    </row>
    <row r="14710" spans="1:8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  <c r="H14710">
        <f>+VLOOKUP(C14710,Datos!$A$1:$D$45,4,0)</f>
        <v>985.27</v>
      </c>
    </row>
    <row r="14711" spans="1:8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  <c r="H14711">
        <f>+VLOOKUP(C14711,Datos!$A$1:$D$45,4,0)</f>
        <v>985.27</v>
      </c>
    </row>
    <row r="14712" spans="1:8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  <c r="H14712">
        <f>+VLOOKUP(C14712,Datos!$A$1:$D$45,4,0)</f>
        <v>985.27</v>
      </c>
    </row>
    <row r="14713" spans="1:8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  <c r="H14713">
        <f>+VLOOKUP(C14713,Datos!$A$1:$D$45,4,0)</f>
        <v>985.27</v>
      </c>
    </row>
    <row r="14714" spans="1:8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  <c r="H14714">
        <f>+VLOOKUP(C14714,Datos!$A$1:$D$45,4,0)</f>
        <v>985.27</v>
      </c>
    </row>
    <row r="14715" spans="1:8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  <c r="H14715">
        <f>+VLOOKUP(C14715,Datos!$A$1:$D$45,4,0)</f>
        <v>985.27</v>
      </c>
    </row>
    <row r="14716" spans="1:8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  <c r="H14716">
        <f>+VLOOKUP(C14716,Datos!$A$1:$D$45,4,0)</f>
        <v>985.27</v>
      </c>
    </row>
    <row r="14717" spans="1:8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  <c r="H14717">
        <f>+VLOOKUP(C14717,Datos!$A$1:$D$45,4,0)</f>
        <v>985.27</v>
      </c>
    </row>
    <row r="14718" spans="1:8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  <c r="H14718">
        <f>+VLOOKUP(C14718,Datos!$A$1:$D$45,4,0)</f>
        <v>985.27</v>
      </c>
    </row>
    <row r="14719" spans="1:8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  <c r="H14719">
        <f>+VLOOKUP(C14719,Datos!$A$1:$D$45,4,0)</f>
        <v>985.27</v>
      </c>
    </row>
    <row r="14720" spans="1:8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  <c r="H14720">
        <f>+VLOOKUP(C14720,Datos!$A$1:$D$45,4,0)</f>
        <v>985.27</v>
      </c>
    </row>
    <row r="14721" spans="1:8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  <c r="H14721">
        <f>+VLOOKUP(C14721,Datos!$A$1:$D$45,4,0)</f>
        <v>985.27</v>
      </c>
    </row>
    <row r="14722" spans="1:8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  <c r="H14722">
        <f>+VLOOKUP(C14722,Datos!$A$1:$D$45,4,0)</f>
        <v>985.27</v>
      </c>
    </row>
    <row r="14723" spans="1:8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  <c r="H14723">
        <f>+VLOOKUP(C14723,Datos!$A$1:$D$45,4,0)</f>
        <v>985.27</v>
      </c>
    </row>
    <row r="14724" spans="1:8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  <c r="H14724">
        <f>+VLOOKUP(C14724,Datos!$A$1:$D$45,4,0)</f>
        <v>985.27</v>
      </c>
    </row>
    <row r="14725" spans="1:8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  <c r="H14725">
        <f>+VLOOKUP(C14725,Datos!$A$1:$D$45,4,0)</f>
        <v>985.27</v>
      </c>
    </row>
    <row r="14726" spans="1:8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  <c r="H14726">
        <f>+VLOOKUP(C14726,Datos!$A$1:$D$45,4,0)</f>
        <v>985.27</v>
      </c>
    </row>
    <row r="14727" spans="1:8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  <c r="H14727">
        <f>+VLOOKUP(C14727,Datos!$A$1:$D$45,4,0)</f>
        <v>985.27</v>
      </c>
    </row>
    <row r="14728" spans="1:8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  <c r="H14728">
        <f>+VLOOKUP(C14728,Datos!$A$1:$D$45,4,0)</f>
        <v>985.27</v>
      </c>
    </row>
    <row r="14729" spans="1:8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  <c r="H14729">
        <f>+VLOOKUP(C14729,Datos!$A$1:$D$45,4,0)</f>
        <v>985.27</v>
      </c>
    </row>
    <row r="14730" spans="1:8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  <c r="H14730">
        <f>+VLOOKUP(C14730,Datos!$A$1:$D$45,4,0)</f>
        <v>985.27</v>
      </c>
    </row>
    <row r="14731" spans="1:8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  <c r="H14731">
        <f>+VLOOKUP(C14731,Datos!$A$1:$D$45,4,0)</f>
        <v>985.27</v>
      </c>
    </row>
    <row r="14732" spans="1:8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  <c r="H14732">
        <f>+VLOOKUP(C14732,Datos!$A$1:$D$45,4,0)</f>
        <v>985.27</v>
      </c>
    </row>
    <row r="14733" spans="1:8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  <c r="H14733">
        <f>+VLOOKUP(C14733,Datos!$A$1:$D$45,4,0)</f>
        <v>985.27</v>
      </c>
    </row>
    <row r="14734" spans="1:8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  <c r="H14734">
        <f>+VLOOKUP(C14734,Datos!$A$1:$D$45,4,0)</f>
        <v>985.27</v>
      </c>
    </row>
    <row r="14735" spans="1:8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  <c r="H14735">
        <f>+VLOOKUP(C14735,Datos!$A$1:$D$45,4,0)</f>
        <v>985.27</v>
      </c>
    </row>
    <row r="14736" spans="1:8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  <c r="H14736">
        <f>+VLOOKUP(C14736,Datos!$A$1:$D$45,4,0)</f>
        <v>985.27</v>
      </c>
    </row>
    <row r="14737" spans="1:8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  <c r="H14737">
        <f>+VLOOKUP(C14737,Datos!$A$1:$D$45,4,0)</f>
        <v>985.27</v>
      </c>
    </row>
    <row r="14738" spans="1:8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  <c r="H14738">
        <f>+VLOOKUP(C14738,Datos!$A$1:$D$45,4,0)</f>
        <v>985.27</v>
      </c>
    </row>
    <row r="14739" spans="1:8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  <c r="H14739">
        <f>+VLOOKUP(C14739,Datos!$A$1:$D$45,4,0)</f>
        <v>985.27</v>
      </c>
    </row>
    <row r="14740" spans="1:8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  <c r="H14740">
        <f>+VLOOKUP(C14740,Datos!$A$1:$D$45,4,0)</f>
        <v>985.27</v>
      </c>
    </row>
    <row r="14741" spans="1:8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  <c r="H14741">
        <f>+VLOOKUP(C14741,Datos!$A$1:$D$45,4,0)</f>
        <v>985.27</v>
      </c>
    </row>
    <row r="14742" spans="1:8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  <c r="H14742">
        <f>+VLOOKUP(C14742,Datos!$A$1:$D$45,4,0)</f>
        <v>985.27</v>
      </c>
    </row>
    <row r="14743" spans="1:8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  <c r="H14743">
        <f>+VLOOKUP(C14743,Datos!$A$1:$D$45,4,0)</f>
        <v>985.27</v>
      </c>
    </row>
    <row r="14744" spans="1:8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  <c r="H14744">
        <f>+VLOOKUP(C14744,Datos!$A$1:$D$45,4,0)</f>
        <v>443.37</v>
      </c>
    </row>
    <row r="14745" spans="1:8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  <c r="H14745">
        <f>+VLOOKUP(C14745,Datos!$A$1:$D$45,4,0)</f>
        <v>443.37</v>
      </c>
    </row>
    <row r="14746" spans="1:8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  <c r="H14746">
        <f>+VLOOKUP(C14746,Datos!$A$1:$D$45,4,0)</f>
        <v>443.37</v>
      </c>
    </row>
    <row r="14747" spans="1:8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  <c r="H14747">
        <f>+VLOOKUP(C14747,Datos!$A$1:$D$45,4,0)</f>
        <v>443.37</v>
      </c>
    </row>
    <row r="14748" spans="1:8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  <c r="H14748">
        <f>+VLOOKUP(C14748,Datos!$A$1:$D$45,4,0)</f>
        <v>443.37</v>
      </c>
    </row>
    <row r="14749" spans="1:8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  <c r="H14749">
        <f>+VLOOKUP(C14749,Datos!$A$1:$D$45,4,0)</f>
        <v>443.37</v>
      </c>
    </row>
    <row r="14750" spans="1:8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  <c r="H14750">
        <f>+VLOOKUP(C14750,Datos!$A$1:$D$45,4,0)</f>
        <v>443.37</v>
      </c>
    </row>
    <row r="14751" spans="1:8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  <c r="H14751">
        <f>+VLOOKUP(C14751,Datos!$A$1:$D$45,4,0)</f>
        <v>443.37</v>
      </c>
    </row>
    <row r="14752" spans="1:8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  <c r="H14752">
        <f>+VLOOKUP(C14752,Datos!$A$1:$D$45,4,0)</f>
        <v>443.37</v>
      </c>
    </row>
    <row r="14753" spans="1:8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  <c r="H14753">
        <f>+VLOOKUP(C14753,Datos!$A$1:$D$45,4,0)</f>
        <v>443.37</v>
      </c>
    </row>
    <row r="14754" spans="1:8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  <c r="H14754">
        <f>+VLOOKUP(C14754,Datos!$A$1:$D$45,4,0)</f>
        <v>443.37</v>
      </c>
    </row>
    <row r="14755" spans="1:8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  <c r="H14755">
        <f>+VLOOKUP(C14755,Datos!$A$1:$D$45,4,0)</f>
        <v>443.37</v>
      </c>
    </row>
    <row r="14756" spans="1:8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  <c r="H14756">
        <f>+VLOOKUP(C14756,Datos!$A$1:$D$45,4,0)</f>
        <v>443.37</v>
      </c>
    </row>
    <row r="14757" spans="1:8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  <c r="H14757">
        <f>+VLOOKUP(C14757,Datos!$A$1:$D$45,4,0)</f>
        <v>443.37</v>
      </c>
    </row>
    <row r="14758" spans="1:8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  <c r="H14758">
        <f>+VLOOKUP(C14758,Datos!$A$1:$D$45,4,0)</f>
        <v>443.37</v>
      </c>
    </row>
    <row r="14759" spans="1:8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  <c r="H14759">
        <f>+VLOOKUP(C14759,Datos!$A$1:$D$45,4,0)</f>
        <v>443.37</v>
      </c>
    </row>
    <row r="14760" spans="1:8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  <c r="H14760">
        <f>+VLOOKUP(C14760,Datos!$A$1:$D$45,4,0)</f>
        <v>443.37</v>
      </c>
    </row>
    <row r="14761" spans="1:8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  <c r="H14761">
        <f>+VLOOKUP(C14761,Datos!$A$1:$D$45,4,0)</f>
        <v>443.37</v>
      </c>
    </row>
    <row r="14762" spans="1:8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  <c r="H14762">
        <f>+VLOOKUP(C14762,Datos!$A$1:$D$45,4,0)</f>
        <v>443.37</v>
      </c>
    </row>
    <row r="14763" spans="1:8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  <c r="H14763">
        <f>+VLOOKUP(C14763,Datos!$A$1:$D$45,4,0)</f>
        <v>443.37</v>
      </c>
    </row>
    <row r="14764" spans="1:8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  <c r="H14764">
        <f>+VLOOKUP(C14764,Datos!$A$1:$D$45,4,0)</f>
        <v>443.37</v>
      </c>
    </row>
    <row r="14765" spans="1:8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  <c r="H14765">
        <f>+VLOOKUP(C14765,Datos!$A$1:$D$45,4,0)</f>
        <v>443.37</v>
      </c>
    </row>
    <row r="14766" spans="1:8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  <c r="H14766">
        <f>+VLOOKUP(C14766,Datos!$A$1:$D$45,4,0)</f>
        <v>443.37</v>
      </c>
    </row>
    <row r="14767" spans="1:8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  <c r="H14767">
        <f>+VLOOKUP(C14767,Datos!$A$1:$D$45,4,0)</f>
        <v>443.37</v>
      </c>
    </row>
    <row r="14768" spans="1:8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  <c r="H14768">
        <f>+VLOOKUP(C14768,Datos!$A$1:$D$45,4,0)</f>
        <v>443.37</v>
      </c>
    </row>
    <row r="14769" spans="1:8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  <c r="H14769">
        <f>+VLOOKUP(C14769,Datos!$A$1:$D$45,4,0)</f>
        <v>443.37</v>
      </c>
    </row>
    <row r="14770" spans="1:8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  <c r="H14770">
        <f>+VLOOKUP(C14770,Datos!$A$1:$D$45,4,0)</f>
        <v>443.37</v>
      </c>
    </row>
    <row r="14771" spans="1:8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  <c r="H14771">
        <f>+VLOOKUP(C14771,Datos!$A$1:$D$45,4,0)</f>
        <v>443.37</v>
      </c>
    </row>
    <row r="14772" spans="1:8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  <c r="H14772">
        <f>+VLOOKUP(C14772,Datos!$A$1:$D$45,4,0)</f>
        <v>443.37</v>
      </c>
    </row>
    <row r="14773" spans="1:8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  <c r="H14773">
        <f>+VLOOKUP(C14773,Datos!$A$1:$D$45,4,0)</f>
        <v>443.37</v>
      </c>
    </row>
    <row r="14774" spans="1:8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  <c r="H14774">
        <f>+VLOOKUP(C14774,Datos!$A$1:$D$45,4,0)</f>
        <v>443.37</v>
      </c>
    </row>
    <row r="14775" spans="1:8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  <c r="H14775">
        <f>+VLOOKUP(C14775,Datos!$A$1:$D$45,4,0)</f>
        <v>443.37</v>
      </c>
    </row>
    <row r="14776" spans="1:8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  <c r="H14776">
        <f>+VLOOKUP(C14776,Datos!$A$1:$D$45,4,0)</f>
        <v>443.37</v>
      </c>
    </row>
    <row r="14777" spans="1:8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  <c r="H14777">
        <f>+VLOOKUP(C14777,Datos!$A$1:$D$45,4,0)</f>
        <v>443.37</v>
      </c>
    </row>
    <row r="14778" spans="1:8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  <c r="H14778">
        <f>+VLOOKUP(C14778,Datos!$A$1:$D$45,4,0)</f>
        <v>443.37</v>
      </c>
    </row>
    <row r="14779" spans="1:8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  <c r="H14779">
        <f>+VLOOKUP(C14779,Datos!$A$1:$D$45,4,0)</f>
        <v>637.03</v>
      </c>
    </row>
    <row r="14780" spans="1:8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  <c r="H14780">
        <f>+VLOOKUP(C14780,Datos!$A$1:$D$45,4,0)</f>
        <v>637.03</v>
      </c>
    </row>
    <row r="14781" spans="1:8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  <c r="H14781">
        <f>+VLOOKUP(C14781,Datos!$A$1:$D$45,4,0)</f>
        <v>637.03</v>
      </c>
    </row>
    <row r="14782" spans="1:8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  <c r="H14782">
        <f>+VLOOKUP(C14782,Datos!$A$1:$D$45,4,0)</f>
        <v>637.03</v>
      </c>
    </row>
    <row r="14783" spans="1:8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  <c r="H14783">
        <f>+VLOOKUP(C14783,Datos!$A$1:$D$45,4,0)</f>
        <v>637.03</v>
      </c>
    </row>
    <row r="14784" spans="1:8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  <c r="H14784">
        <f>+VLOOKUP(C14784,Datos!$A$1:$D$45,4,0)</f>
        <v>637.03</v>
      </c>
    </row>
    <row r="14785" spans="1:8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  <c r="H14785">
        <f>+VLOOKUP(C14785,Datos!$A$1:$D$45,4,0)</f>
        <v>637.03</v>
      </c>
    </row>
    <row r="14786" spans="1:8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  <c r="H14786">
        <f>+VLOOKUP(C14786,Datos!$A$1:$D$45,4,0)</f>
        <v>637.03</v>
      </c>
    </row>
    <row r="14787" spans="1:8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  <c r="H14787">
        <f>+VLOOKUP(C14787,Datos!$A$1:$D$45,4,0)</f>
        <v>637.03</v>
      </c>
    </row>
    <row r="14788" spans="1:8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  <c r="H14788">
        <f>+VLOOKUP(C14788,Datos!$A$1:$D$45,4,0)</f>
        <v>637.03</v>
      </c>
    </row>
    <row r="14789" spans="1:8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  <c r="H14789">
        <f>+VLOOKUP(C14789,Datos!$A$1:$D$45,4,0)</f>
        <v>443.37</v>
      </c>
    </row>
    <row r="14790" spans="1:8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  <c r="H14790">
        <f>+VLOOKUP(C14790,Datos!$A$1:$D$45,4,0)</f>
        <v>443.37</v>
      </c>
    </row>
    <row r="14791" spans="1:8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  <c r="H14791">
        <f>+VLOOKUP(C14791,Datos!$A$1:$D$45,4,0)</f>
        <v>443.37</v>
      </c>
    </row>
    <row r="14792" spans="1:8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  <c r="H14792">
        <f>+VLOOKUP(C14792,Datos!$A$1:$D$45,4,0)</f>
        <v>443.37</v>
      </c>
    </row>
    <row r="14793" spans="1:8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  <c r="H14793">
        <f>+VLOOKUP(C14793,Datos!$A$1:$D$45,4,0)</f>
        <v>443.37</v>
      </c>
    </row>
    <row r="14794" spans="1:8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  <c r="H14794">
        <f>+VLOOKUP(C14794,Datos!$A$1:$D$45,4,0)</f>
        <v>443.37</v>
      </c>
    </row>
    <row r="14795" spans="1:8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  <c r="H14795">
        <f>+VLOOKUP(C14795,Datos!$A$1:$D$45,4,0)</f>
        <v>443.37</v>
      </c>
    </row>
    <row r="14796" spans="1:8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  <c r="H14796">
        <f>+VLOOKUP(C14796,Datos!$A$1:$D$45,4,0)</f>
        <v>985.27</v>
      </c>
    </row>
    <row r="14797" spans="1:8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  <c r="H14797">
        <f>+VLOOKUP(C14797,Datos!$A$1:$D$45,4,0)</f>
        <v>985.27</v>
      </c>
    </row>
    <row r="14798" spans="1:8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  <c r="H14798">
        <f>+VLOOKUP(C14798,Datos!$A$1:$D$45,4,0)</f>
        <v>985.27</v>
      </c>
    </row>
    <row r="14799" spans="1:8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  <c r="H14799">
        <f>+VLOOKUP(C14799,Datos!$A$1:$D$45,4,0)</f>
        <v>985.27</v>
      </c>
    </row>
    <row r="14800" spans="1:8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  <c r="H14800">
        <f>+VLOOKUP(C14800,Datos!$A$1:$D$45,4,0)</f>
        <v>985.27</v>
      </c>
    </row>
    <row r="14801" spans="1:8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  <c r="H14801">
        <f>+VLOOKUP(C14801,Datos!$A$1:$D$45,4,0)</f>
        <v>985.27</v>
      </c>
    </row>
    <row r="14802" spans="1:8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  <c r="H14802">
        <f>+VLOOKUP(C14802,Datos!$A$1:$D$45,4,0)</f>
        <v>985.27</v>
      </c>
    </row>
    <row r="14803" spans="1:8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  <c r="H14803">
        <f>+VLOOKUP(C14803,Datos!$A$1:$D$45,4,0)</f>
        <v>985.27</v>
      </c>
    </row>
    <row r="14804" spans="1:8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  <c r="H14804">
        <f>+VLOOKUP(C14804,Datos!$A$1:$D$45,4,0)</f>
        <v>985.27</v>
      </c>
    </row>
    <row r="14805" spans="1:8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  <c r="H14805">
        <f>+VLOOKUP(C14805,Datos!$A$1:$D$45,4,0)</f>
        <v>985.27</v>
      </c>
    </row>
    <row r="14806" spans="1:8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  <c r="H14806">
        <f>+VLOOKUP(C14806,Datos!$A$1:$D$45,4,0)</f>
        <v>985.27</v>
      </c>
    </row>
    <row r="14807" spans="1:8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  <c r="H14807">
        <f>+VLOOKUP(C14807,Datos!$A$1:$D$45,4,0)</f>
        <v>985.27</v>
      </c>
    </row>
    <row r="14808" spans="1:8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  <c r="H14808">
        <f>+VLOOKUP(C14808,Datos!$A$1:$D$45,4,0)</f>
        <v>985.27</v>
      </c>
    </row>
    <row r="14809" spans="1:8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  <c r="H14809">
        <f>+VLOOKUP(C14809,Datos!$A$1:$D$45,4,0)</f>
        <v>985.27</v>
      </c>
    </row>
    <row r="14810" spans="1:8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  <c r="H14810">
        <f>+VLOOKUP(C14810,Datos!$A$1:$D$45,4,0)</f>
        <v>985.27</v>
      </c>
    </row>
    <row r="14811" spans="1:8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  <c r="H14811">
        <f>+VLOOKUP(C14811,Datos!$A$1:$D$45,4,0)</f>
        <v>985.27</v>
      </c>
    </row>
    <row r="14812" spans="1:8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  <c r="H14812">
        <f>+VLOOKUP(C14812,Datos!$A$1:$D$45,4,0)</f>
        <v>985.27</v>
      </c>
    </row>
    <row r="14813" spans="1:8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  <c r="H14813">
        <f>+VLOOKUP(C14813,Datos!$A$1:$D$45,4,0)</f>
        <v>985.27</v>
      </c>
    </row>
    <row r="14814" spans="1:8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  <c r="H14814">
        <f>+VLOOKUP(C14814,Datos!$A$1:$D$45,4,0)</f>
        <v>985.27</v>
      </c>
    </row>
    <row r="14815" spans="1:8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  <c r="H14815">
        <f>+VLOOKUP(C14815,Datos!$A$1:$D$45,4,0)</f>
        <v>985.27</v>
      </c>
    </row>
    <row r="14816" spans="1:8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  <c r="H14816">
        <f>+VLOOKUP(C14816,Datos!$A$1:$D$45,4,0)</f>
        <v>985.27</v>
      </c>
    </row>
    <row r="14817" spans="1:8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  <c r="H14817">
        <f>+VLOOKUP(C14817,Datos!$A$1:$D$45,4,0)</f>
        <v>985.27</v>
      </c>
    </row>
    <row r="14818" spans="1:8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  <c r="H14818">
        <f>+VLOOKUP(C14818,Datos!$A$1:$D$45,4,0)</f>
        <v>985.27</v>
      </c>
    </row>
    <row r="14819" spans="1:8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  <c r="H14819">
        <f>+VLOOKUP(C14819,Datos!$A$1:$D$45,4,0)</f>
        <v>985.27</v>
      </c>
    </row>
    <row r="14820" spans="1:8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  <c r="H14820">
        <f>+VLOOKUP(C14820,Datos!$A$1:$D$45,4,0)</f>
        <v>985.27</v>
      </c>
    </row>
    <row r="14821" spans="1:8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  <c r="H14821">
        <f>+VLOOKUP(C14821,Datos!$A$1:$D$45,4,0)</f>
        <v>985.27</v>
      </c>
    </row>
    <row r="14822" spans="1:8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  <c r="H14822">
        <f>+VLOOKUP(C14822,Datos!$A$1:$D$45,4,0)</f>
        <v>985.27</v>
      </c>
    </row>
    <row r="14823" spans="1:8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  <c r="H14823">
        <f>+VLOOKUP(C14823,Datos!$A$1:$D$45,4,0)</f>
        <v>985.27</v>
      </c>
    </row>
    <row r="14824" spans="1:8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  <c r="H14824">
        <f>+VLOOKUP(C14824,Datos!$A$1:$D$45,4,0)</f>
        <v>985.27</v>
      </c>
    </row>
    <row r="14825" spans="1:8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  <c r="H14825">
        <f>+VLOOKUP(C14825,Datos!$A$1:$D$45,4,0)</f>
        <v>985.27</v>
      </c>
    </row>
    <row r="14826" spans="1:8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  <c r="H14826">
        <f>+VLOOKUP(C14826,Datos!$A$1:$D$45,4,0)</f>
        <v>985.27</v>
      </c>
    </row>
    <row r="14827" spans="1:8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  <c r="H14827">
        <f>+VLOOKUP(C14827,Datos!$A$1:$D$45,4,0)</f>
        <v>985.27</v>
      </c>
    </row>
    <row r="14828" spans="1:8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  <c r="H14828">
        <f>+VLOOKUP(C14828,Datos!$A$1:$D$45,4,0)</f>
        <v>985.27</v>
      </c>
    </row>
    <row r="14829" spans="1:8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  <c r="H14829">
        <f>+VLOOKUP(C14829,Datos!$A$1:$D$45,4,0)</f>
        <v>985.27</v>
      </c>
    </row>
    <row r="14830" spans="1:8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  <c r="H14830">
        <f>+VLOOKUP(C14830,Datos!$A$1:$D$45,4,0)</f>
        <v>985.27</v>
      </c>
    </row>
    <row r="14831" spans="1:8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  <c r="H14831">
        <f>+VLOOKUP(C14831,Datos!$A$1:$D$45,4,0)</f>
        <v>985.27</v>
      </c>
    </row>
    <row r="14832" spans="1:8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  <c r="H14832">
        <f>+VLOOKUP(C14832,Datos!$A$1:$D$45,4,0)</f>
        <v>985.27</v>
      </c>
    </row>
    <row r="14833" spans="1:8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  <c r="H14833">
        <f>+VLOOKUP(C14833,Datos!$A$1:$D$45,4,0)</f>
        <v>985.27</v>
      </c>
    </row>
    <row r="14834" spans="1:8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  <c r="H14834">
        <f>+VLOOKUP(C14834,Datos!$A$1:$D$45,4,0)</f>
        <v>985.27</v>
      </c>
    </row>
    <row r="14835" spans="1:8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  <c r="H14835">
        <f>+VLOOKUP(C14835,Datos!$A$1:$D$45,4,0)</f>
        <v>985.27</v>
      </c>
    </row>
    <row r="14836" spans="1:8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  <c r="H14836">
        <f>+VLOOKUP(C14836,Datos!$A$1:$D$45,4,0)</f>
        <v>985.27</v>
      </c>
    </row>
    <row r="14837" spans="1:8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  <c r="H14837">
        <f>+VLOOKUP(C14837,Datos!$A$1:$D$45,4,0)</f>
        <v>985.27</v>
      </c>
    </row>
    <row r="14838" spans="1:8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  <c r="H14838">
        <f>+VLOOKUP(C14838,Datos!$A$1:$D$45,4,0)</f>
        <v>985.27</v>
      </c>
    </row>
    <row r="14839" spans="1:8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  <c r="H14839">
        <f>+VLOOKUP(C14839,Datos!$A$1:$D$45,4,0)</f>
        <v>985.27</v>
      </c>
    </row>
    <row r="14840" spans="1:8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  <c r="H14840">
        <f>+VLOOKUP(C14840,Datos!$A$1:$D$45,4,0)</f>
        <v>985.27</v>
      </c>
    </row>
    <row r="14841" spans="1:8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  <c r="H14841">
        <f>+VLOOKUP(C14841,Datos!$A$1:$D$45,4,0)</f>
        <v>985.27</v>
      </c>
    </row>
    <row r="14842" spans="1:8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  <c r="H14842">
        <f>+VLOOKUP(C14842,Datos!$A$1:$D$45,4,0)</f>
        <v>985.27</v>
      </c>
    </row>
    <row r="14843" spans="1:8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  <c r="H14843">
        <f>+VLOOKUP(C14843,Datos!$A$1:$D$45,4,0)</f>
        <v>985.27</v>
      </c>
    </row>
    <row r="14844" spans="1:8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  <c r="H14844">
        <f>+VLOOKUP(C14844,Datos!$A$1:$D$45,4,0)</f>
        <v>985.27</v>
      </c>
    </row>
    <row r="14845" spans="1:8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  <c r="H14845">
        <f>+VLOOKUP(C14845,Datos!$A$1:$D$45,4,0)</f>
        <v>985.27</v>
      </c>
    </row>
    <row r="14846" spans="1:8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  <c r="H14846">
        <f>+VLOOKUP(C14846,Datos!$A$1:$D$45,4,0)</f>
        <v>985.27</v>
      </c>
    </row>
    <row r="14847" spans="1:8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  <c r="H14847">
        <f>+VLOOKUP(C14847,Datos!$A$1:$D$45,4,0)</f>
        <v>985.27</v>
      </c>
    </row>
    <row r="14848" spans="1:8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  <c r="H14848">
        <f>+VLOOKUP(C14848,Datos!$A$1:$D$45,4,0)</f>
        <v>985.27</v>
      </c>
    </row>
    <row r="14849" spans="1:8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  <c r="H14849">
        <f>+VLOOKUP(C14849,Datos!$A$1:$D$45,4,0)</f>
        <v>985.27</v>
      </c>
    </row>
    <row r="14850" spans="1:8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  <c r="H14850">
        <f>+VLOOKUP(C14850,Datos!$A$1:$D$45,4,0)</f>
        <v>985.27</v>
      </c>
    </row>
    <row r="14851" spans="1:8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  <c r="H14851">
        <f>+VLOOKUP(C14851,Datos!$A$1:$D$45,4,0)</f>
        <v>985.27</v>
      </c>
    </row>
    <row r="14852" spans="1:8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  <c r="H14852">
        <f>+VLOOKUP(C14852,Datos!$A$1:$D$45,4,0)</f>
        <v>985.27</v>
      </c>
    </row>
    <row r="14853" spans="1:8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  <c r="H14853">
        <f>+VLOOKUP(C14853,Datos!$A$1:$D$45,4,0)</f>
        <v>985.27</v>
      </c>
    </row>
    <row r="14854" spans="1:8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  <c r="H14854">
        <f>+VLOOKUP(C14854,Datos!$A$1:$D$45,4,0)</f>
        <v>985.27</v>
      </c>
    </row>
    <row r="14855" spans="1:8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  <c r="H14855">
        <f>+VLOOKUP(C14855,Datos!$A$1:$D$45,4,0)</f>
        <v>985.27</v>
      </c>
    </row>
    <row r="14856" spans="1:8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  <c r="H14856">
        <f>+VLOOKUP(C14856,Datos!$A$1:$D$45,4,0)</f>
        <v>985.27</v>
      </c>
    </row>
    <row r="14857" spans="1:8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  <c r="H14857">
        <f>+VLOOKUP(C14857,Datos!$A$1:$D$45,4,0)</f>
        <v>985.27</v>
      </c>
    </row>
    <row r="14858" spans="1:8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  <c r="H14858">
        <f>+VLOOKUP(C14858,Datos!$A$1:$D$45,4,0)</f>
        <v>985.27</v>
      </c>
    </row>
    <row r="14859" spans="1:8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  <c r="H14859">
        <f>+VLOOKUP(C14859,Datos!$A$1:$D$45,4,0)</f>
        <v>985.27</v>
      </c>
    </row>
    <row r="14860" spans="1:8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  <c r="H14860">
        <f>+VLOOKUP(C14860,Datos!$A$1:$D$45,4,0)</f>
        <v>985.27</v>
      </c>
    </row>
    <row r="14861" spans="1:8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  <c r="H14861">
        <f>+VLOOKUP(C14861,Datos!$A$1:$D$45,4,0)</f>
        <v>985.27</v>
      </c>
    </row>
    <row r="14862" spans="1:8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  <c r="H14862">
        <f>+VLOOKUP(C14862,Datos!$A$1:$D$45,4,0)</f>
        <v>985.27</v>
      </c>
    </row>
    <row r="14863" spans="1:8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  <c r="H14863">
        <f>+VLOOKUP(C14863,Datos!$A$1:$D$45,4,0)</f>
        <v>985.27</v>
      </c>
    </row>
    <row r="14864" spans="1:8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  <c r="H14864">
        <f>+VLOOKUP(C14864,Datos!$A$1:$D$45,4,0)</f>
        <v>985.27</v>
      </c>
    </row>
    <row r="14865" spans="1:8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  <c r="H14865">
        <f>+VLOOKUP(C14865,Datos!$A$1:$D$45,4,0)</f>
        <v>985.27</v>
      </c>
    </row>
    <row r="14866" spans="1:8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  <c r="H14866">
        <f>+VLOOKUP(C14866,Datos!$A$1:$D$45,4,0)</f>
        <v>985.27</v>
      </c>
    </row>
    <row r="14867" spans="1:8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  <c r="H14867">
        <f>+VLOOKUP(C14867,Datos!$A$1:$D$45,4,0)</f>
        <v>985.27</v>
      </c>
    </row>
    <row r="14868" spans="1:8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  <c r="H14868">
        <f>+VLOOKUP(C14868,Datos!$A$1:$D$45,4,0)</f>
        <v>985.27</v>
      </c>
    </row>
    <row r="14869" spans="1:8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  <c r="H14869">
        <f>+VLOOKUP(C14869,Datos!$A$1:$D$45,4,0)</f>
        <v>985.27</v>
      </c>
    </row>
    <row r="14870" spans="1:8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  <c r="H14870">
        <f>+VLOOKUP(C14870,Datos!$A$1:$D$45,4,0)</f>
        <v>985.27</v>
      </c>
    </row>
    <row r="14871" spans="1:8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  <c r="H14871">
        <f>+VLOOKUP(C14871,Datos!$A$1:$D$45,4,0)</f>
        <v>985.27</v>
      </c>
    </row>
    <row r="14872" spans="1:8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  <c r="H14872">
        <f>+VLOOKUP(C14872,Datos!$A$1:$D$45,4,0)</f>
        <v>985.27</v>
      </c>
    </row>
    <row r="14873" spans="1:8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  <c r="H14873">
        <f>+VLOOKUP(C14873,Datos!$A$1:$D$45,4,0)</f>
        <v>985.27</v>
      </c>
    </row>
    <row r="14874" spans="1:8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  <c r="H14874">
        <f>+VLOOKUP(C14874,Datos!$A$1:$D$45,4,0)</f>
        <v>985.27</v>
      </c>
    </row>
    <row r="14875" spans="1:8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  <c r="H14875">
        <f>+VLOOKUP(C14875,Datos!$A$1:$D$45,4,0)</f>
        <v>985.27</v>
      </c>
    </row>
    <row r="14876" spans="1:8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  <c r="H14876">
        <f>+VLOOKUP(C14876,Datos!$A$1:$D$45,4,0)</f>
        <v>985.27</v>
      </c>
    </row>
    <row r="14877" spans="1:8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  <c r="H14877">
        <f>+VLOOKUP(C14877,Datos!$A$1:$D$45,4,0)</f>
        <v>985.27</v>
      </c>
    </row>
    <row r="14878" spans="1:8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  <c r="H14878">
        <f>+VLOOKUP(C14878,Datos!$A$1:$D$45,4,0)</f>
        <v>985.27</v>
      </c>
    </row>
    <row r="14879" spans="1:8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  <c r="H14879">
        <f>+VLOOKUP(C14879,Datos!$A$1:$D$45,4,0)</f>
        <v>985.27</v>
      </c>
    </row>
    <row r="14880" spans="1:8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  <c r="H14880">
        <f>+VLOOKUP(C14880,Datos!$A$1:$D$45,4,0)</f>
        <v>985.27</v>
      </c>
    </row>
    <row r="14881" spans="1:8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  <c r="H14881">
        <f>+VLOOKUP(C14881,Datos!$A$1:$D$45,4,0)</f>
        <v>985.27</v>
      </c>
    </row>
    <row r="14882" spans="1:8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  <c r="H14882">
        <f>+VLOOKUP(C14882,Datos!$A$1:$D$45,4,0)</f>
        <v>985.27</v>
      </c>
    </row>
    <row r="14883" spans="1:8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  <c r="H14883">
        <f>+VLOOKUP(C14883,Datos!$A$1:$D$45,4,0)</f>
        <v>985.27</v>
      </c>
    </row>
    <row r="14884" spans="1:8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  <c r="H14884">
        <f>+VLOOKUP(C14884,Datos!$A$1:$D$45,4,0)</f>
        <v>985.27</v>
      </c>
    </row>
    <row r="14885" spans="1:8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  <c r="H14885">
        <f>+VLOOKUP(C14885,Datos!$A$1:$D$45,4,0)</f>
        <v>985.27</v>
      </c>
    </row>
    <row r="14886" spans="1:8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  <c r="H14886">
        <f>+VLOOKUP(C14886,Datos!$A$1:$D$45,4,0)</f>
        <v>985.27</v>
      </c>
    </row>
    <row r="14887" spans="1:8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  <c r="H14887">
        <f>+VLOOKUP(C14887,Datos!$A$1:$D$45,4,0)</f>
        <v>985.27</v>
      </c>
    </row>
    <row r="14888" spans="1:8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  <c r="H14888">
        <f>+VLOOKUP(C14888,Datos!$A$1:$D$45,4,0)</f>
        <v>985.27</v>
      </c>
    </row>
    <row r="14889" spans="1:8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  <c r="H14889">
        <f>+VLOOKUP(C14889,Datos!$A$1:$D$45,4,0)</f>
        <v>985.27</v>
      </c>
    </row>
    <row r="14890" spans="1:8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  <c r="H14890">
        <f>+VLOOKUP(C14890,Datos!$A$1:$D$45,4,0)</f>
        <v>985.27</v>
      </c>
    </row>
    <row r="14891" spans="1:8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  <c r="H14891">
        <f>+VLOOKUP(C14891,Datos!$A$1:$D$45,4,0)</f>
        <v>985.27</v>
      </c>
    </row>
    <row r="14892" spans="1:8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  <c r="H14892">
        <f>+VLOOKUP(C14892,Datos!$A$1:$D$45,4,0)</f>
        <v>985.27</v>
      </c>
    </row>
    <row r="14893" spans="1:8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  <c r="H14893">
        <f>+VLOOKUP(C14893,Datos!$A$1:$D$45,4,0)</f>
        <v>985.27</v>
      </c>
    </row>
    <row r="14894" spans="1:8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  <c r="H14894">
        <f>+VLOOKUP(C14894,Datos!$A$1:$D$45,4,0)</f>
        <v>985.27</v>
      </c>
    </row>
    <row r="14895" spans="1:8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  <c r="H14895">
        <f>+VLOOKUP(C14895,Datos!$A$1:$D$45,4,0)</f>
        <v>985.27</v>
      </c>
    </row>
    <row r="14896" spans="1:8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  <c r="H14896">
        <f>+VLOOKUP(C14896,Datos!$A$1:$D$45,4,0)</f>
        <v>985.27</v>
      </c>
    </row>
    <row r="14897" spans="1:8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  <c r="H14897">
        <f>+VLOOKUP(C14897,Datos!$A$1:$D$45,4,0)</f>
        <v>985.27</v>
      </c>
    </row>
    <row r="14898" spans="1:8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  <c r="H14898">
        <f>+VLOOKUP(C14898,Datos!$A$1:$D$45,4,0)</f>
        <v>985.27</v>
      </c>
    </row>
    <row r="14899" spans="1:8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  <c r="H14899">
        <f>+VLOOKUP(C14899,Datos!$A$1:$D$45,4,0)</f>
        <v>985.27</v>
      </c>
    </row>
    <row r="14900" spans="1:8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  <c r="H14900">
        <f>+VLOOKUP(C14900,Datos!$A$1:$D$45,4,0)</f>
        <v>985.27</v>
      </c>
    </row>
    <row r="14901" spans="1:8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  <c r="H14901">
        <f>+VLOOKUP(C14901,Datos!$A$1:$D$45,4,0)</f>
        <v>985.27</v>
      </c>
    </row>
    <row r="14902" spans="1:8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  <c r="H14902">
        <f>+VLOOKUP(C14902,Datos!$A$1:$D$45,4,0)</f>
        <v>985.27</v>
      </c>
    </row>
    <row r="14903" spans="1:8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  <c r="H14903">
        <f>+VLOOKUP(C14903,Datos!$A$1:$D$45,4,0)</f>
        <v>985.27</v>
      </c>
    </row>
    <row r="14904" spans="1:8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  <c r="H14904">
        <f>+VLOOKUP(C14904,Datos!$A$1:$D$45,4,0)</f>
        <v>985.27</v>
      </c>
    </row>
    <row r="14905" spans="1:8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  <c r="H14905">
        <f>+VLOOKUP(C14905,Datos!$A$1:$D$45,4,0)</f>
        <v>985.27</v>
      </c>
    </row>
    <row r="14906" spans="1:8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  <c r="H14906">
        <f>+VLOOKUP(C14906,Datos!$A$1:$D$45,4,0)</f>
        <v>985.27</v>
      </c>
    </row>
    <row r="14907" spans="1:8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  <c r="H14907">
        <f>+VLOOKUP(C14907,Datos!$A$1:$D$45,4,0)</f>
        <v>985.27</v>
      </c>
    </row>
    <row r="14908" spans="1:8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  <c r="H14908">
        <f>+VLOOKUP(C14908,Datos!$A$1:$D$45,4,0)</f>
        <v>985.27</v>
      </c>
    </row>
    <row r="14909" spans="1:8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  <c r="H14909">
        <f>+VLOOKUP(C14909,Datos!$A$1:$D$45,4,0)</f>
        <v>985.27</v>
      </c>
    </row>
    <row r="14910" spans="1:8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  <c r="H14910">
        <f>+VLOOKUP(C14910,Datos!$A$1:$D$45,4,0)</f>
        <v>985.27</v>
      </c>
    </row>
    <row r="14911" spans="1:8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  <c r="H14911">
        <f>+VLOOKUP(C14911,Datos!$A$1:$D$45,4,0)</f>
        <v>985.27</v>
      </c>
    </row>
    <row r="14912" spans="1:8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  <c r="H14912">
        <f>+VLOOKUP(C14912,Datos!$A$1:$D$45,4,0)</f>
        <v>985.27</v>
      </c>
    </row>
    <row r="14913" spans="1:8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  <c r="H14913">
        <f>+VLOOKUP(C14913,Datos!$A$1:$D$45,4,0)</f>
        <v>985.27</v>
      </c>
    </row>
    <row r="14914" spans="1:8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  <c r="H14914">
        <f>+VLOOKUP(C14914,Datos!$A$1:$D$45,4,0)</f>
        <v>985.27</v>
      </c>
    </row>
    <row r="14915" spans="1:8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  <c r="H14915">
        <f>+VLOOKUP(C14915,Datos!$A$1:$D$45,4,0)</f>
        <v>985.27</v>
      </c>
    </row>
    <row r="14916" spans="1:8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  <c r="H14916">
        <f>+VLOOKUP(C14916,Datos!$A$1:$D$45,4,0)</f>
        <v>985.27</v>
      </c>
    </row>
    <row r="14917" spans="1:8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  <c r="H14917">
        <f>+VLOOKUP(C14917,Datos!$A$1:$D$45,4,0)</f>
        <v>985.27</v>
      </c>
    </row>
    <row r="14918" spans="1:8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  <c r="H14918">
        <f>+VLOOKUP(C14918,Datos!$A$1:$D$45,4,0)</f>
        <v>985.27</v>
      </c>
    </row>
    <row r="14919" spans="1:8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  <c r="H14919">
        <f>+VLOOKUP(C14919,Datos!$A$1:$D$45,4,0)</f>
        <v>985.27</v>
      </c>
    </row>
    <row r="14920" spans="1:8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  <c r="H14920">
        <f>+VLOOKUP(C14920,Datos!$A$1:$D$45,4,0)</f>
        <v>985.27</v>
      </c>
    </row>
    <row r="14921" spans="1:8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  <c r="H14921">
        <f>+VLOOKUP(C14921,Datos!$A$1:$D$45,4,0)</f>
        <v>985.27</v>
      </c>
    </row>
    <row r="14922" spans="1:8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  <c r="H14922">
        <f>+VLOOKUP(C14922,Datos!$A$1:$D$45,4,0)</f>
        <v>985.27</v>
      </c>
    </row>
    <row r="14923" spans="1:8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  <c r="H14923">
        <f>+VLOOKUP(C14923,Datos!$A$1:$D$45,4,0)</f>
        <v>985.27</v>
      </c>
    </row>
    <row r="14924" spans="1:8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  <c r="H14924">
        <f>+VLOOKUP(C14924,Datos!$A$1:$D$45,4,0)</f>
        <v>985.27</v>
      </c>
    </row>
    <row r="14925" spans="1:8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  <c r="H14925">
        <f>+VLOOKUP(C14925,Datos!$A$1:$D$45,4,0)</f>
        <v>985.27</v>
      </c>
    </row>
    <row r="14926" spans="1:8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  <c r="H14926">
        <f>+VLOOKUP(C14926,Datos!$A$1:$D$45,4,0)</f>
        <v>985.27</v>
      </c>
    </row>
    <row r="14927" spans="1:8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  <c r="H14927">
        <f>+VLOOKUP(C14927,Datos!$A$1:$D$45,4,0)</f>
        <v>985.27</v>
      </c>
    </row>
    <row r="14928" spans="1:8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  <c r="H14928">
        <f>+VLOOKUP(C14928,Datos!$A$1:$D$45,4,0)</f>
        <v>985.27</v>
      </c>
    </row>
    <row r="14929" spans="1:8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  <c r="H14929">
        <f>+VLOOKUP(C14929,Datos!$A$1:$D$45,4,0)</f>
        <v>985.27</v>
      </c>
    </row>
    <row r="14930" spans="1:8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  <c r="H14930">
        <f>+VLOOKUP(C14930,Datos!$A$1:$D$45,4,0)</f>
        <v>985.27</v>
      </c>
    </row>
    <row r="14931" spans="1:8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  <c r="H14931">
        <f>+VLOOKUP(C14931,Datos!$A$1:$D$45,4,0)</f>
        <v>985.27</v>
      </c>
    </row>
    <row r="14932" spans="1:8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  <c r="H14932">
        <f>+VLOOKUP(C14932,Datos!$A$1:$D$45,4,0)</f>
        <v>985.27</v>
      </c>
    </row>
    <row r="14933" spans="1:8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  <c r="H14933">
        <f>+VLOOKUP(C14933,Datos!$A$1:$D$45,4,0)</f>
        <v>985.27</v>
      </c>
    </row>
    <row r="14934" spans="1:8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  <c r="H14934">
        <f>+VLOOKUP(C14934,Datos!$A$1:$D$45,4,0)</f>
        <v>985.27</v>
      </c>
    </row>
    <row r="14935" spans="1:8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  <c r="H14935">
        <f>+VLOOKUP(C14935,Datos!$A$1:$D$45,4,0)</f>
        <v>985.27</v>
      </c>
    </row>
    <row r="14936" spans="1:8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  <c r="H14936">
        <f>+VLOOKUP(C14936,Datos!$A$1:$D$45,4,0)</f>
        <v>985.27</v>
      </c>
    </row>
    <row r="14937" spans="1:8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  <c r="H14937">
        <f>+VLOOKUP(C14937,Datos!$A$1:$D$45,4,0)</f>
        <v>985.27</v>
      </c>
    </row>
    <row r="14938" spans="1:8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  <c r="H14938">
        <f>+VLOOKUP(C14938,Datos!$A$1:$D$45,4,0)</f>
        <v>985.27</v>
      </c>
    </row>
    <row r="14939" spans="1:8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  <c r="H14939">
        <f>+VLOOKUP(C14939,Datos!$A$1:$D$45,4,0)</f>
        <v>985.27</v>
      </c>
    </row>
    <row r="14940" spans="1:8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  <c r="H14940">
        <f>+VLOOKUP(C14940,Datos!$A$1:$D$45,4,0)</f>
        <v>985.27</v>
      </c>
    </row>
    <row r="14941" spans="1:8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  <c r="H14941">
        <f>+VLOOKUP(C14941,Datos!$A$1:$D$45,4,0)</f>
        <v>985.27</v>
      </c>
    </row>
    <row r="14942" spans="1:8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  <c r="H14942">
        <f>+VLOOKUP(C14942,Datos!$A$1:$D$45,4,0)</f>
        <v>985.27</v>
      </c>
    </row>
    <row r="14943" spans="1:8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  <c r="H14943">
        <f>+VLOOKUP(C14943,Datos!$A$1:$D$45,4,0)</f>
        <v>985.27</v>
      </c>
    </row>
    <row r="14944" spans="1:8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  <c r="H14944">
        <f>+VLOOKUP(C14944,Datos!$A$1:$D$45,4,0)</f>
        <v>985.27</v>
      </c>
    </row>
    <row r="14945" spans="1:8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  <c r="H14945">
        <f>+VLOOKUP(C14945,Datos!$A$1:$D$45,4,0)</f>
        <v>985.27</v>
      </c>
    </row>
    <row r="14946" spans="1:8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  <c r="H14946">
        <f>+VLOOKUP(C14946,Datos!$A$1:$D$45,4,0)</f>
        <v>985.27</v>
      </c>
    </row>
    <row r="14947" spans="1:8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  <c r="H14947">
        <f>+VLOOKUP(C14947,Datos!$A$1:$D$45,4,0)</f>
        <v>985.27</v>
      </c>
    </row>
    <row r="14948" spans="1:8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  <c r="H14948">
        <f>+VLOOKUP(C14948,Datos!$A$1:$D$45,4,0)</f>
        <v>985.27</v>
      </c>
    </row>
    <row r="14949" spans="1:8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  <c r="H14949">
        <f>+VLOOKUP(C14949,Datos!$A$1:$D$45,4,0)</f>
        <v>985.27</v>
      </c>
    </row>
    <row r="14950" spans="1:8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  <c r="H14950">
        <f>+VLOOKUP(C14950,Datos!$A$1:$D$45,4,0)</f>
        <v>985.27</v>
      </c>
    </row>
    <row r="14951" spans="1:8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  <c r="H14951">
        <f>+VLOOKUP(C14951,Datos!$A$1:$D$45,4,0)</f>
        <v>985.27</v>
      </c>
    </row>
    <row r="14952" spans="1:8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  <c r="H14952">
        <f>+VLOOKUP(C14952,Datos!$A$1:$D$45,4,0)</f>
        <v>985.27</v>
      </c>
    </row>
    <row r="14953" spans="1:8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  <c r="H14953">
        <f>+VLOOKUP(C14953,Datos!$A$1:$D$45,4,0)</f>
        <v>985.27</v>
      </c>
    </row>
    <row r="14954" spans="1:8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  <c r="H14954">
        <f>+VLOOKUP(C14954,Datos!$A$1:$D$45,4,0)</f>
        <v>985.27</v>
      </c>
    </row>
    <row r="14955" spans="1:8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  <c r="H14955">
        <f>+VLOOKUP(C14955,Datos!$A$1:$D$45,4,0)</f>
        <v>985.27</v>
      </c>
    </row>
    <row r="14956" spans="1:8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  <c r="H14956">
        <f>+VLOOKUP(C14956,Datos!$A$1:$D$45,4,0)</f>
        <v>985.27</v>
      </c>
    </row>
    <row r="14957" spans="1:8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  <c r="H14957">
        <f>+VLOOKUP(C14957,Datos!$A$1:$D$45,4,0)</f>
        <v>985.27</v>
      </c>
    </row>
    <row r="14958" spans="1:8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  <c r="H14958">
        <f>+VLOOKUP(C14958,Datos!$A$1:$D$45,4,0)</f>
        <v>985.27</v>
      </c>
    </row>
    <row r="14959" spans="1:8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  <c r="H14959">
        <f>+VLOOKUP(C14959,Datos!$A$1:$D$45,4,0)</f>
        <v>985.27</v>
      </c>
    </row>
    <row r="14960" spans="1:8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  <c r="H14960">
        <f>+VLOOKUP(C14960,Datos!$A$1:$D$45,4,0)</f>
        <v>985.27</v>
      </c>
    </row>
    <row r="14961" spans="1:8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  <c r="H14961">
        <f>+VLOOKUP(C14961,Datos!$A$1:$D$45,4,0)</f>
        <v>985.27</v>
      </c>
    </row>
    <row r="14962" spans="1:8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  <c r="H14962">
        <f>+VLOOKUP(C14962,Datos!$A$1:$D$45,4,0)</f>
        <v>985.27</v>
      </c>
    </row>
    <row r="14963" spans="1:8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  <c r="H14963">
        <f>+VLOOKUP(C14963,Datos!$A$1:$D$45,4,0)</f>
        <v>985.27</v>
      </c>
    </row>
    <row r="14964" spans="1:8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  <c r="H14964">
        <f>+VLOOKUP(C14964,Datos!$A$1:$D$45,4,0)</f>
        <v>985.27</v>
      </c>
    </row>
    <row r="14965" spans="1:8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  <c r="H14965">
        <f>+VLOOKUP(C14965,Datos!$A$1:$D$45,4,0)</f>
        <v>985.27</v>
      </c>
    </row>
    <row r="14966" spans="1:8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  <c r="H14966">
        <f>+VLOOKUP(C14966,Datos!$A$1:$D$45,4,0)</f>
        <v>985.27</v>
      </c>
    </row>
    <row r="14967" spans="1:8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  <c r="H14967">
        <f>+VLOOKUP(C14967,Datos!$A$1:$D$45,4,0)</f>
        <v>985.27</v>
      </c>
    </row>
    <row r="14968" spans="1:8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  <c r="H14968">
        <f>+VLOOKUP(C14968,Datos!$A$1:$D$45,4,0)</f>
        <v>985.27</v>
      </c>
    </row>
    <row r="14969" spans="1:8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  <c r="H14969">
        <f>+VLOOKUP(C14969,Datos!$A$1:$D$45,4,0)</f>
        <v>985.27</v>
      </c>
    </row>
    <row r="14970" spans="1:8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  <c r="H14970">
        <f>+VLOOKUP(C14970,Datos!$A$1:$D$45,4,0)</f>
        <v>985.27</v>
      </c>
    </row>
    <row r="14971" spans="1:8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  <c r="H14971">
        <f>+VLOOKUP(C14971,Datos!$A$1:$D$45,4,0)</f>
        <v>985.27</v>
      </c>
    </row>
    <row r="14972" spans="1:8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  <c r="H14972">
        <f>+VLOOKUP(C14972,Datos!$A$1:$D$45,4,0)</f>
        <v>985.27</v>
      </c>
    </row>
    <row r="14973" spans="1:8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  <c r="H14973">
        <f>+VLOOKUP(C14973,Datos!$A$1:$D$45,4,0)</f>
        <v>985.27</v>
      </c>
    </row>
    <row r="14974" spans="1:8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  <c r="H14974">
        <f>+VLOOKUP(C14974,Datos!$A$1:$D$45,4,0)</f>
        <v>985.27</v>
      </c>
    </row>
    <row r="14975" spans="1:8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  <c r="H14975">
        <f>+VLOOKUP(C14975,Datos!$A$1:$D$45,4,0)</f>
        <v>985.27</v>
      </c>
    </row>
    <row r="14976" spans="1:8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  <c r="H14976">
        <f>+VLOOKUP(C14976,Datos!$A$1:$D$45,4,0)</f>
        <v>985.27</v>
      </c>
    </row>
    <row r="14977" spans="1:8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  <c r="H14977">
        <f>+VLOOKUP(C14977,Datos!$A$1:$D$45,4,0)</f>
        <v>985.27</v>
      </c>
    </row>
    <row r="14978" spans="1:8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  <c r="H14978">
        <f>+VLOOKUP(C14978,Datos!$A$1:$D$45,4,0)</f>
        <v>985.27</v>
      </c>
    </row>
    <row r="14979" spans="1:8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  <c r="H14979">
        <f>+VLOOKUP(C14979,Datos!$A$1:$D$45,4,0)</f>
        <v>985.27</v>
      </c>
    </row>
    <row r="14980" spans="1:8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  <c r="H14980">
        <f>+VLOOKUP(C14980,Datos!$A$1:$D$45,4,0)</f>
        <v>985.27</v>
      </c>
    </row>
    <row r="14981" spans="1:8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  <c r="H14981">
        <f>+VLOOKUP(C14981,Datos!$A$1:$D$45,4,0)</f>
        <v>985.27</v>
      </c>
    </row>
    <row r="14982" spans="1:8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  <c r="H14982">
        <f>+VLOOKUP(C14982,Datos!$A$1:$D$45,4,0)</f>
        <v>985.27</v>
      </c>
    </row>
    <row r="14983" spans="1:8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  <c r="H14983">
        <f>+VLOOKUP(C14983,Datos!$A$1:$D$45,4,0)</f>
        <v>985.27</v>
      </c>
    </row>
    <row r="14984" spans="1:8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  <c r="H14984">
        <f>+VLOOKUP(C14984,Datos!$A$1:$D$45,4,0)</f>
        <v>985.27</v>
      </c>
    </row>
    <row r="14985" spans="1:8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  <c r="H14985">
        <f>+VLOOKUP(C14985,Datos!$A$1:$D$45,4,0)</f>
        <v>985.27</v>
      </c>
    </row>
    <row r="14986" spans="1:8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  <c r="H14986">
        <f>+VLOOKUP(C14986,Datos!$A$1:$D$45,4,0)</f>
        <v>985.27</v>
      </c>
    </row>
    <row r="14987" spans="1:8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  <c r="H14987">
        <f>+VLOOKUP(C14987,Datos!$A$1:$D$45,4,0)</f>
        <v>985.27</v>
      </c>
    </row>
    <row r="14988" spans="1:8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  <c r="H14988">
        <f>+VLOOKUP(C14988,Datos!$A$1:$D$45,4,0)</f>
        <v>985.27</v>
      </c>
    </row>
    <row r="14989" spans="1:8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  <c r="H14989">
        <f>+VLOOKUP(C14989,Datos!$A$1:$D$45,4,0)</f>
        <v>985.27</v>
      </c>
    </row>
    <row r="14990" spans="1:8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  <c r="H14990">
        <f>+VLOOKUP(C14990,Datos!$A$1:$D$45,4,0)</f>
        <v>985.27</v>
      </c>
    </row>
    <row r="14991" spans="1:8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  <c r="H14991">
        <f>+VLOOKUP(C14991,Datos!$A$1:$D$45,4,0)</f>
        <v>985.27</v>
      </c>
    </row>
    <row r="14992" spans="1:8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  <c r="H14992">
        <f>+VLOOKUP(C14992,Datos!$A$1:$D$45,4,0)</f>
        <v>985.27</v>
      </c>
    </row>
    <row r="14993" spans="1:8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  <c r="H14993">
        <f>+VLOOKUP(C14993,Datos!$A$1:$D$45,4,0)</f>
        <v>985.27</v>
      </c>
    </row>
    <row r="14994" spans="1:8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  <c r="H14994">
        <f>+VLOOKUP(C14994,Datos!$A$1:$D$45,4,0)</f>
        <v>985.27</v>
      </c>
    </row>
    <row r="14995" spans="1:8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  <c r="H14995">
        <f>+VLOOKUP(C14995,Datos!$A$1:$D$45,4,0)</f>
        <v>985.27</v>
      </c>
    </row>
    <row r="14996" spans="1:8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  <c r="H14996">
        <f>+VLOOKUP(C14996,Datos!$A$1:$D$45,4,0)</f>
        <v>985.27</v>
      </c>
    </row>
    <row r="14997" spans="1:8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  <c r="H14997">
        <f>+VLOOKUP(C14997,Datos!$A$1:$D$45,4,0)</f>
        <v>985.27</v>
      </c>
    </row>
    <row r="14998" spans="1:8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  <c r="H14998">
        <f>+VLOOKUP(C14998,Datos!$A$1:$D$45,4,0)</f>
        <v>985.27</v>
      </c>
    </row>
    <row r="14999" spans="1:8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  <c r="H14999">
        <f>+VLOOKUP(C14999,Datos!$A$1:$D$45,4,0)</f>
        <v>985.27</v>
      </c>
    </row>
    <row r="15000" spans="1:8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  <c r="H15000">
        <f>+VLOOKUP(C15000,Datos!$A$1:$D$45,4,0)</f>
        <v>985.27</v>
      </c>
    </row>
    <row r="15001" spans="1:8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  <c r="H15001">
        <f>+VLOOKUP(C15001,Datos!$A$1:$D$45,4,0)</f>
        <v>985.27</v>
      </c>
    </row>
    <row r="15002" spans="1:8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  <c r="H15002">
        <f>+VLOOKUP(C15002,Datos!$A$1:$D$45,4,0)</f>
        <v>985.27</v>
      </c>
    </row>
    <row r="15003" spans="1:8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  <c r="H15003">
        <f>+VLOOKUP(C15003,Datos!$A$1:$D$45,4,0)</f>
        <v>985.27</v>
      </c>
    </row>
    <row r="15004" spans="1:8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  <c r="H15004">
        <f>+VLOOKUP(C15004,Datos!$A$1:$D$45,4,0)</f>
        <v>985.27</v>
      </c>
    </row>
    <row r="15005" spans="1:8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  <c r="H15005">
        <f>+VLOOKUP(C15005,Datos!$A$1:$D$45,4,0)</f>
        <v>985.27</v>
      </c>
    </row>
    <row r="15006" spans="1:8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  <c r="H15006">
        <f>+VLOOKUP(C15006,Datos!$A$1:$D$45,4,0)</f>
        <v>985.27</v>
      </c>
    </row>
    <row r="15007" spans="1:8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  <c r="H15007">
        <f>+VLOOKUP(C15007,Datos!$A$1:$D$45,4,0)</f>
        <v>443.37</v>
      </c>
    </row>
    <row r="15008" spans="1:8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  <c r="H15008">
        <f>+VLOOKUP(C15008,Datos!$A$1:$D$45,4,0)</f>
        <v>837.48</v>
      </c>
    </row>
    <row r="15009" spans="1:8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  <c r="H15009">
        <f>+VLOOKUP(C15009,Datos!$A$1:$D$45,4,0)</f>
        <v>837.48</v>
      </c>
    </row>
    <row r="15010" spans="1:8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  <c r="H15010">
        <f>+VLOOKUP(C15010,Datos!$A$1:$D$45,4,0)</f>
        <v>837.48</v>
      </c>
    </row>
    <row r="15011" spans="1:8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  <c r="H15011">
        <f>+VLOOKUP(C15011,Datos!$A$1:$D$45,4,0)</f>
        <v>837.48</v>
      </c>
    </row>
    <row r="15012" spans="1:8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  <c r="H15012">
        <f>+VLOOKUP(C15012,Datos!$A$1:$D$45,4,0)</f>
        <v>837.48</v>
      </c>
    </row>
    <row r="15013" spans="1:8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  <c r="H15013">
        <f>+VLOOKUP(C15013,Datos!$A$1:$D$45,4,0)</f>
        <v>837.48</v>
      </c>
    </row>
    <row r="15014" spans="1:8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  <c r="H15014">
        <f>+VLOOKUP(C15014,Datos!$A$1:$D$45,4,0)</f>
        <v>837.48</v>
      </c>
    </row>
    <row r="15015" spans="1:8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  <c r="H15015">
        <f>+VLOOKUP(C15015,Datos!$A$1:$D$45,4,0)</f>
        <v>837.48</v>
      </c>
    </row>
    <row r="15016" spans="1:8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  <c r="H15016">
        <f>+VLOOKUP(C15016,Datos!$A$1:$D$45,4,0)</f>
        <v>837.48</v>
      </c>
    </row>
    <row r="15017" spans="1:8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  <c r="H15017">
        <f>+VLOOKUP(C15017,Datos!$A$1:$D$45,4,0)</f>
        <v>837.48</v>
      </c>
    </row>
    <row r="15018" spans="1:8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  <c r="H15018">
        <f>+VLOOKUP(C15018,Datos!$A$1:$D$45,4,0)</f>
        <v>837.48</v>
      </c>
    </row>
    <row r="15019" spans="1:8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  <c r="H15019">
        <f>+VLOOKUP(C15019,Datos!$A$1:$D$45,4,0)</f>
        <v>837.48</v>
      </c>
    </row>
    <row r="15020" spans="1:8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  <c r="H15020">
        <f>+VLOOKUP(C15020,Datos!$A$1:$D$45,4,0)</f>
        <v>837.48</v>
      </c>
    </row>
    <row r="15021" spans="1:8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  <c r="H15021">
        <f>+VLOOKUP(C15021,Datos!$A$1:$D$45,4,0)</f>
        <v>837.48</v>
      </c>
    </row>
    <row r="15022" spans="1:8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  <c r="H15022">
        <f>+VLOOKUP(C15022,Datos!$A$1:$D$45,4,0)</f>
        <v>837.48</v>
      </c>
    </row>
    <row r="15023" spans="1:8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  <c r="H15023">
        <f>+VLOOKUP(C15023,Datos!$A$1:$D$45,4,0)</f>
        <v>837.48</v>
      </c>
    </row>
    <row r="15024" spans="1:8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  <c r="H15024">
        <f>+VLOOKUP(C15024,Datos!$A$1:$D$45,4,0)</f>
        <v>837.48</v>
      </c>
    </row>
    <row r="15025" spans="1:8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  <c r="H15025">
        <f>+VLOOKUP(C15025,Datos!$A$1:$D$45,4,0)</f>
        <v>1170</v>
      </c>
    </row>
    <row r="15026" spans="1:8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  <c r="H15026">
        <f>+VLOOKUP(C15026,Datos!$A$1:$D$45,4,0)</f>
        <v>1170</v>
      </c>
    </row>
    <row r="15027" spans="1:8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  <c r="H15027">
        <f>+VLOOKUP(C15027,Datos!$A$1:$D$45,4,0)</f>
        <v>1170</v>
      </c>
    </row>
    <row r="15028" spans="1:8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  <c r="H15028">
        <f>+VLOOKUP(C15028,Datos!$A$1:$D$45,4,0)</f>
        <v>1170</v>
      </c>
    </row>
    <row r="15029" spans="1:8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  <c r="H15029">
        <f>+VLOOKUP(C15029,Datos!$A$1:$D$45,4,0)</f>
        <v>1170</v>
      </c>
    </row>
    <row r="15030" spans="1:8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  <c r="H15030">
        <f>+VLOOKUP(C15030,Datos!$A$1:$D$45,4,0)</f>
        <v>1170</v>
      </c>
    </row>
    <row r="15031" spans="1:8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  <c r="H15031">
        <f>+VLOOKUP(C15031,Datos!$A$1:$D$45,4,0)</f>
        <v>1170</v>
      </c>
    </row>
    <row r="15032" spans="1:8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  <c r="H15032">
        <f>+VLOOKUP(C15032,Datos!$A$1:$D$45,4,0)</f>
        <v>1170</v>
      </c>
    </row>
    <row r="15033" spans="1:8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  <c r="H15033">
        <f>+VLOOKUP(C15033,Datos!$A$1:$D$45,4,0)</f>
        <v>1170</v>
      </c>
    </row>
    <row r="15034" spans="1:8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  <c r="H15034">
        <f>+VLOOKUP(C15034,Datos!$A$1:$D$45,4,0)</f>
        <v>1170</v>
      </c>
    </row>
    <row r="15035" spans="1:8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  <c r="H15035">
        <f>+VLOOKUP(C15035,Datos!$A$1:$D$45,4,0)</f>
        <v>1170</v>
      </c>
    </row>
    <row r="15036" spans="1:8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  <c r="H15036">
        <f>+VLOOKUP(C15036,Datos!$A$1:$D$45,4,0)</f>
        <v>1170</v>
      </c>
    </row>
    <row r="15037" spans="1:8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  <c r="H15037">
        <f>+VLOOKUP(C15037,Datos!$A$1:$D$45,4,0)</f>
        <v>1170</v>
      </c>
    </row>
    <row r="15038" spans="1:8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  <c r="H15038">
        <f>+VLOOKUP(C15038,Datos!$A$1:$D$45,4,0)</f>
        <v>1170</v>
      </c>
    </row>
    <row r="15039" spans="1:8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  <c r="H15039">
        <f>+VLOOKUP(C15039,Datos!$A$1:$D$45,4,0)</f>
        <v>1170</v>
      </c>
    </row>
    <row r="15040" spans="1:8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  <c r="H15040">
        <f>+VLOOKUP(C15040,Datos!$A$1:$D$45,4,0)</f>
        <v>1170</v>
      </c>
    </row>
    <row r="15041" spans="1:8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  <c r="H15041">
        <f>+VLOOKUP(C15041,Datos!$A$1:$D$45,4,0)</f>
        <v>1170</v>
      </c>
    </row>
    <row r="15042" spans="1:8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  <c r="H15042">
        <f>+VLOOKUP(C15042,Datos!$A$1:$D$45,4,0)</f>
        <v>1170</v>
      </c>
    </row>
    <row r="15043" spans="1:8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  <c r="H15043">
        <f>+VLOOKUP(C15043,Datos!$A$1:$D$45,4,0)</f>
        <v>1170</v>
      </c>
    </row>
    <row r="15044" spans="1:8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  <c r="H15044">
        <f>+VLOOKUP(C15044,Datos!$A$1:$D$45,4,0)</f>
        <v>1170</v>
      </c>
    </row>
    <row r="15045" spans="1:8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  <c r="H15045">
        <f>+VLOOKUP(C15045,Datos!$A$1:$D$45,4,0)</f>
        <v>1170</v>
      </c>
    </row>
    <row r="15046" spans="1:8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  <c r="H15046">
        <f>+VLOOKUP(C15046,Datos!$A$1:$D$45,4,0)</f>
        <v>1170</v>
      </c>
    </row>
    <row r="15047" spans="1:8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  <c r="H15047">
        <f>+VLOOKUP(C15047,Datos!$A$1:$D$45,4,0)</f>
        <v>1170</v>
      </c>
    </row>
    <row r="15048" spans="1:8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  <c r="H15048">
        <f>+VLOOKUP(C15048,Datos!$A$1:$D$45,4,0)</f>
        <v>1170</v>
      </c>
    </row>
    <row r="15049" spans="1:8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  <c r="H15049">
        <f>+VLOOKUP(C15049,Datos!$A$1:$D$45,4,0)</f>
        <v>1170</v>
      </c>
    </row>
    <row r="15050" spans="1:8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  <c r="H15050">
        <f>+VLOOKUP(C15050,Datos!$A$1:$D$45,4,0)</f>
        <v>1170</v>
      </c>
    </row>
    <row r="15051" spans="1:8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  <c r="H15051">
        <f>+VLOOKUP(C15051,Datos!$A$1:$D$45,4,0)</f>
        <v>1170</v>
      </c>
    </row>
    <row r="15052" spans="1:8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  <c r="H15052">
        <f>+VLOOKUP(C15052,Datos!$A$1:$D$45,4,0)</f>
        <v>1170</v>
      </c>
    </row>
    <row r="15053" spans="1:8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  <c r="H15053">
        <f>+VLOOKUP(C15053,Datos!$A$1:$D$45,4,0)</f>
        <v>1170</v>
      </c>
    </row>
    <row r="15054" spans="1:8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  <c r="H15054">
        <f>+VLOOKUP(C15054,Datos!$A$1:$D$45,4,0)</f>
        <v>1170</v>
      </c>
    </row>
    <row r="15055" spans="1:8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  <c r="H15055">
        <f>+VLOOKUP(C15055,Datos!$A$1:$D$45,4,0)</f>
        <v>1170</v>
      </c>
    </row>
    <row r="15056" spans="1:8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  <c r="H15056">
        <f>+VLOOKUP(C15056,Datos!$A$1:$D$45,4,0)</f>
        <v>1170</v>
      </c>
    </row>
    <row r="15057" spans="1:8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  <c r="H15057">
        <f>+VLOOKUP(C15057,Datos!$A$1:$D$45,4,0)</f>
        <v>1170</v>
      </c>
    </row>
    <row r="15058" spans="1:8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  <c r="H15058">
        <f>+VLOOKUP(C15058,Datos!$A$1:$D$45,4,0)</f>
        <v>1170</v>
      </c>
    </row>
    <row r="15059" spans="1:8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  <c r="H15059">
        <f>+VLOOKUP(C15059,Datos!$A$1:$D$45,4,0)</f>
        <v>1170</v>
      </c>
    </row>
    <row r="15060" spans="1:8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  <c r="H15060">
        <f>+VLOOKUP(C15060,Datos!$A$1:$D$45,4,0)</f>
        <v>1170</v>
      </c>
    </row>
    <row r="15061" spans="1:8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  <c r="H15061">
        <f>+VLOOKUP(C15061,Datos!$A$1:$D$45,4,0)</f>
        <v>1170</v>
      </c>
    </row>
    <row r="15062" spans="1:8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  <c r="H15062">
        <f>+VLOOKUP(C15062,Datos!$A$1:$D$45,4,0)</f>
        <v>1170</v>
      </c>
    </row>
    <row r="15063" spans="1:8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  <c r="H15063">
        <f>+VLOOKUP(C15063,Datos!$A$1:$D$45,4,0)</f>
        <v>1170</v>
      </c>
    </row>
    <row r="15064" spans="1:8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  <c r="H15064">
        <f>+VLOOKUP(C15064,Datos!$A$1:$D$45,4,0)</f>
        <v>1170</v>
      </c>
    </row>
    <row r="15065" spans="1:8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  <c r="H15065">
        <f>+VLOOKUP(C15065,Datos!$A$1:$D$45,4,0)</f>
        <v>1170</v>
      </c>
    </row>
    <row r="15066" spans="1:8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  <c r="H15066">
        <f>+VLOOKUP(C15066,Datos!$A$1:$D$45,4,0)</f>
        <v>1170</v>
      </c>
    </row>
    <row r="15067" spans="1:8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  <c r="H15067">
        <f>+VLOOKUP(C15067,Datos!$A$1:$D$45,4,0)</f>
        <v>1170</v>
      </c>
    </row>
    <row r="15068" spans="1:8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  <c r="H15068">
        <f>+VLOOKUP(C15068,Datos!$A$1:$D$45,4,0)</f>
        <v>1170</v>
      </c>
    </row>
    <row r="15069" spans="1:8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  <c r="H15069">
        <f>+VLOOKUP(C15069,Datos!$A$1:$D$45,4,0)</f>
        <v>1170</v>
      </c>
    </row>
    <row r="15070" spans="1:8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  <c r="H15070">
        <f>+VLOOKUP(C15070,Datos!$A$1:$D$45,4,0)</f>
        <v>1170</v>
      </c>
    </row>
    <row r="15071" spans="1:8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  <c r="H15071">
        <f>+VLOOKUP(C15071,Datos!$A$1:$D$45,4,0)</f>
        <v>1170</v>
      </c>
    </row>
    <row r="15072" spans="1:8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  <c r="H15072">
        <f>+VLOOKUP(C15072,Datos!$A$1:$D$45,4,0)</f>
        <v>1170</v>
      </c>
    </row>
    <row r="15073" spans="1:8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  <c r="H15073">
        <f>+VLOOKUP(C15073,Datos!$A$1:$D$45,4,0)</f>
        <v>1170</v>
      </c>
    </row>
    <row r="15074" spans="1:8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  <c r="H15074">
        <f>+VLOOKUP(C15074,Datos!$A$1:$D$45,4,0)</f>
        <v>1170</v>
      </c>
    </row>
    <row r="15075" spans="1:8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  <c r="H15075">
        <f>+VLOOKUP(C15075,Datos!$A$1:$D$45,4,0)</f>
        <v>1170</v>
      </c>
    </row>
    <row r="15076" spans="1:8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  <c r="H15076">
        <f>+VLOOKUP(C15076,Datos!$A$1:$D$45,4,0)</f>
        <v>1170</v>
      </c>
    </row>
    <row r="15077" spans="1:8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  <c r="H15077">
        <f>+VLOOKUP(C15077,Datos!$A$1:$D$45,4,0)</f>
        <v>1170</v>
      </c>
    </row>
    <row r="15078" spans="1:8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  <c r="H15078">
        <f>+VLOOKUP(C15078,Datos!$A$1:$D$45,4,0)</f>
        <v>1170</v>
      </c>
    </row>
    <row r="15079" spans="1:8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  <c r="H15079">
        <f>+VLOOKUP(C15079,Datos!$A$1:$D$45,4,0)</f>
        <v>1170</v>
      </c>
    </row>
    <row r="15080" spans="1:8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  <c r="H15080">
        <f>+VLOOKUP(C15080,Datos!$A$1:$D$45,4,0)</f>
        <v>1170</v>
      </c>
    </row>
    <row r="15081" spans="1:8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  <c r="H15081">
        <f>+VLOOKUP(C15081,Datos!$A$1:$D$45,4,0)</f>
        <v>1170</v>
      </c>
    </row>
    <row r="15082" spans="1:8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  <c r="H15082">
        <f>+VLOOKUP(C15082,Datos!$A$1:$D$45,4,0)</f>
        <v>687.99</v>
      </c>
    </row>
    <row r="15083" spans="1:8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  <c r="H15083">
        <f>+VLOOKUP(C15083,Datos!$A$1:$D$45,4,0)</f>
        <v>687.99</v>
      </c>
    </row>
    <row r="15084" spans="1:8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  <c r="H15084">
        <f>+VLOOKUP(C15084,Datos!$A$1:$D$45,4,0)</f>
        <v>687.99</v>
      </c>
    </row>
    <row r="15085" spans="1:8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  <c r="H15085">
        <f>+VLOOKUP(C15085,Datos!$A$1:$D$45,4,0)</f>
        <v>687.99</v>
      </c>
    </row>
    <row r="15086" spans="1:8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  <c r="H15086">
        <f>+VLOOKUP(C15086,Datos!$A$1:$D$45,4,0)</f>
        <v>687.99</v>
      </c>
    </row>
    <row r="15087" spans="1:8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  <c r="H15087">
        <f>+VLOOKUP(C15087,Datos!$A$1:$D$45,4,0)</f>
        <v>687.99</v>
      </c>
    </row>
    <row r="15088" spans="1:8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  <c r="H15088">
        <f>+VLOOKUP(C15088,Datos!$A$1:$D$45,4,0)</f>
        <v>687.99</v>
      </c>
    </row>
    <row r="15089" spans="1:8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  <c r="H15089">
        <f>+VLOOKUP(C15089,Datos!$A$1:$D$45,4,0)</f>
        <v>687.99</v>
      </c>
    </row>
    <row r="15090" spans="1:8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  <c r="H15090">
        <f>+VLOOKUP(C15090,Datos!$A$1:$D$45,4,0)</f>
        <v>687.99</v>
      </c>
    </row>
    <row r="15091" spans="1:8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  <c r="H15091">
        <f>+VLOOKUP(C15091,Datos!$A$1:$D$45,4,0)</f>
        <v>687.99</v>
      </c>
    </row>
    <row r="15092" spans="1:8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  <c r="H15092">
        <f>+VLOOKUP(C15092,Datos!$A$1:$D$45,4,0)</f>
        <v>687.99</v>
      </c>
    </row>
    <row r="15093" spans="1:8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  <c r="H15093">
        <f>+VLOOKUP(C15093,Datos!$A$1:$D$45,4,0)</f>
        <v>687.99</v>
      </c>
    </row>
    <row r="15094" spans="1:8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  <c r="H15094">
        <f>+VLOOKUP(C15094,Datos!$A$1:$D$45,4,0)</f>
        <v>687.99</v>
      </c>
    </row>
    <row r="15095" spans="1:8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  <c r="H15095">
        <f>+VLOOKUP(C15095,Datos!$A$1:$D$45,4,0)</f>
        <v>687.99</v>
      </c>
    </row>
    <row r="15096" spans="1:8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  <c r="H15096">
        <f>+VLOOKUP(C15096,Datos!$A$1:$D$45,4,0)</f>
        <v>687.99</v>
      </c>
    </row>
    <row r="15097" spans="1:8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  <c r="H15097">
        <f>+VLOOKUP(C15097,Datos!$A$1:$D$45,4,0)</f>
        <v>687.99</v>
      </c>
    </row>
    <row r="15098" spans="1:8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  <c r="H15098">
        <f>+VLOOKUP(C15098,Datos!$A$1:$D$45,4,0)</f>
        <v>687.99</v>
      </c>
    </row>
    <row r="15099" spans="1:8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  <c r="H15099">
        <f>+VLOOKUP(C15099,Datos!$A$1:$D$45,4,0)</f>
        <v>687.99</v>
      </c>
    </row>
    <row r="15100" spans="1:8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  <c r="H15100">
        <f>+VLOOKUP(C15100,Datos!$A$1:$D$45,4,0)</f>
        <v>687.99</v>
      </c>
    </row>
    <row r="15101" spans="1:8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  <c r="H15101">
        <f>+VLOOKUP(C15101,Datos!$A$1:$D$45,4,0)</f>
        <v>687.99</v>
      </c>
    </row>
    <row r="15102" spans="1:8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  <c r="H15102">
        <f>+VLOOKUP(C15102,Datos!$A$1:$D$45,4,0)</f>
        <v>687.99</v>
      </c>
    </row>
    <row r="15103" spans="1:8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  <c r="H15103">
        <f>+VLOOKUP(C15103,Datos!$A$1:$D$45,4,0)</f>
        <v>687.99</v>
      </c>
    </row>
    <row r="15104" spans="1:8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  <c r="H15104">
        <f>+VLOOKUP(C15104,Datos!$A$1:$D$45,4,0)</f>
        <v>687.99</v>
      </c>
    </row>
    <row r="15105" spans="1:8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  <c r="H15105">
        <f>+VLOOKUP(C15105,Datos!$A$1:$D$45,4,0)</f>
        <v>687.99</v>
      </c>
    </row>
    <row r="15106" spans="1:8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  <c r="H15106">
        <f>+VLOOKUP(C15106,Datos!$A$1:$D$45,4,0)</f>
        <v>687.99</v>
      </c>
    </row>
    <row r="15107" spans="1:8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  <c r="H15107">
        <f>+VLOOKUP(C15107,Datos!$A$1:$D$45,4,0)</f>
        <v>687.99</v>
      </c>
    </row>
    <row r="15108" spans="1:8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  <c r="H15108">
        <f>+VLOOKUP(C15108,Datos!$A$1:$D$45,4,0)</f>
        <v>687.99</v>
      </c>
    </row>
    <row r="15109" spans="1:8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  <c r="H15109">
        <f>+VLOOKUP(C15109,Datos!$A$1:$D$45,4,0)</f>
        <v>687.99</v>
      </c>
    </row>
    <row r="15110" spans="1:8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  <c r="H15110">
        <f>+VLOOKUP(C15110,Datos!$A$1:$D$45,4,0)</f>
        <v>687.99</v>
      </c>
    </row>
    <row r="15111" spans="1:8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  <c r="H15111">
        <f>+VLOOKUP(C15111,Datos!$A$1:$D$45,4,0)</f>
        <v>687.99</v>
      </c>
    </row>
    <row r="15112" spans="1:8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  <c r="H15112">
        <f>+VLOOKUP(C15112,Datos!$A$1:$D$45,4,0)</f>
        <v>687.99</v>
      </c>
    </row>
    <row r="15113" spans="1:8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  <c r="H15113">
        <f>+VLOOKUP(C15113,Datos!$A$1:$D$45,4,0)</f>
        <v>687.99</v>
      </c>
    </row>
    <row r="15114" spans="1:8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  <c r="H15114">
        <f>+VLOOKUP(C15114,Datos!$A$1:$D$45,4,0)</f>
        <v>687.99</v>
      </c>
    </row>
    <row r="15115" spans="1:8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  <c r="H15115">
        <f>+VLOOKUP(C15115,Datos!$A$1:$D$45,4,0)</f>
        <v>687.99</v>
      </c>
    </row>
    <row r="15116" spans="1:8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  <c r="H15116">
        <f>+VLOOKUP(C15116,Datos!$A$1:$D$45,4,0)</f>
        <v>687.99</v>
      </c>
    </row>
    <row r="15117" spans="1:8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  <c r="H15117">
        <f>+VLOOKUP(C15117,Datos!$A$1:$D$45,4,0)</f>
        <v>687.99</v>
      </c>
    </row>
    <row r="15118" spans="1:8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  <c r="H15118">
        <f>+VLOOKUP(C15118,Datos!$A$1:$D$45,4,0)</f>
        <v>687.99</v>
      </c>
    </row>
    <row r="15119" spans="1:8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  <c r="H15119">
        <f>+VLOOKUP(C15119,Datos!$A$1:$D$45,4,0)</f>
        <v>687.99</v>
      </c>
    </row>
    <row r="15120" spans="1:8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  <c r="H15120">
        <f>+VLOOKUP(C15120,Datos!$A$1:$D$45,4,0)</f>
        <v>687.99</v>
      </c>
    </row>
    <row r="15121" spans="1:8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  <c r="H15121">
        <f>+VLOOKUP(C15121,Datos!$A$1:$D$45,4,0)</f>
        <v>687.99</v>
      </c>
    </row>
    <row r="15122" spans="1:8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  <c r="H15122">
        <f>+VLOOKUP(C15122,Datos!$A$1:$D$45,4,0)</f>
        <v>687.99</v>
      </c>
    </row>
    <row r="15123" spans="1:8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  <c r="H15123">
        <f>+VLOOKUP(C15123,Datos!$A$1:$D$45,4,0)</f>
        <v>687.99</v>
      </c>
    </row>
    <row r="15124" spans="1:8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  <c r="H15124">
        <f>+VLOOKUP(C15124,Datos!$A$1:$D$45,4,0)</f>
        <v>687.99</v>
      </c>
    </row>
    <row r="15125" spans="1:8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  <c r="H15125">
        <f>+VLOOKUP(C15125,Datos!$A$1:$D$45,4,0)</f>
        <v>687.99</v>
      </c>
    </row>
    <row r="15126" spans="1:8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  <c r="H15126">
        <f>+VLOOKUP(C15126,Datos!$A$1:$D$45,4,0)</f>
        <v>687.99</v>
      </c>
    </row>
    <row r="15127" spans="1:8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  <c r="H15127">
        <f>+VLOOKUP(C15127,Datos!$A$1:$D$45,4,0)</f>
        <v>687.99</v>
      </c>
    </row>
    <row r="15128" spans="1:8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  <c r="H15128">
        <f>+VLOOKUP(C15128,Datos!$A$1:$D$45,4,0)</f>
        <v>687.99</v>
      </c>
    </row>
    <row r="15129" spans="1:8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  <c r="H15129">
        <f>+VLOOKUP(C15129,Datos!$A$1:$D$45,4,0)</f>
        <v>687.99</v>
      </c>
    </row>
    <row r="15130" spans="1:8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  <c r="H15130">
        <f>+VLOOKUP(C15130,Datos!$A$1:$D$45,4,0)</f>
        <v>687.99</v>
      </c>
    </row>
    <row r="15131" spans="1:8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  <c r="H15131">
        <f>+VLOOKUP(C15131,Datos!$A$1:$D$45,4,0)</f>
        <v>687.99</v>
      </c>
    </row>
    <row r="15132" spans="1:8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  <c r="H15132">
        <f>+VLOOKUP(C15132,Datos!$A$1:$D$45,4,0)</f>
        <v>687.99</v>
      </c>
    </row>
    <row r="15133" spans="1:8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  <c r="H15133">
        <f>+VLOOKUP(C15133,Datos!$A$1:$D$45,4,0)</f>
        <v>687.99</v>
      </c>
    </row>
    <row r="15134" spans="1:8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  <c r="H15134">
        <f>+VLOOKUP(C15134,Datos!$A$1:$D$45,4,0)</f>
        <v>687.99</v>
      </c>
    </row>
    <row r="15135" spans="1:8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  <c r="H15135">
        <f>+VLOOKUP(C15135,Datos!$A$1:$D$45,4,0)</f>
        <v>687.99</v>
      </c>
    </row>
    <row r="15136" spans="1:8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  <c r="H15136">
        <f>+VLOOKUP(C15136,Datos!$A$1:$D$45,4,0)</f>
        <v>687.99</v>
      </c>
    </row>
    <row r="15137" spans="1:8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  <c r="H15137">
        <f>+VLOOKUP(C15137,Datos!$A$1:$D$45,4,0)</f>
        <v>687.99</v>
      </c>
    </row>
    <row r="15138" spans="1:8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  <c r="H15138">
        <f>+VLOOKUP(C15138,Datos!$A$1:$D$45,4,0)</f>
        <v>687.99</v>
      </c>
    </row>
    <row r="15139" spans="1:8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  <c r="H15139">
        <f>+VLOOKUP(C15139,Datos!$A$1:$D$45,4,0)</f>
        <v>687.99</v>
      </c>
    </row>
    <row r="15140" spans="1:8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  <c r="H15140">
        <f>+VLOOKUP(C15140,Datos!$A$1:$D$45,4,0)</f>
        <v>687.99</v>
      </c>
    </row>
    <row r="15141" spans="1:8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  <c r="H15141">
        <f>+VLOOKUP(C15141,Datos!$A$1:$D$45,4,0)</f>
        <v>687.99</v>
      </c>
    </row>
    <row r="15142" spans="1:8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  <c r="H15142">
        <f>+VLOOKUP(C15142,Datos!$A$1:$D$45,4,0)</f>
        <v>687.99</v>
      </c>
    </row>
    <row r="15143" spans="1:8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  <c r="H15143">
        <f>+VLOOKUP(C15143,Datos!$A$1:$D$45,4,0)</f>
        <v>687.99</v>
      </c>
    </row>
    <row r="15144" spans="1:8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  <c r="H15144">
        <f>+VLOOKUP(C15144,Datos!$A$1:$D$45,4,0)</f>
        <v>687.99</v>
      </c>
    </row>
    <row r="15145" spans="1:8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  <c r="H15145">
        <f>+VLOOKUP(C15145,Datos!$A$1:$D$45,4,0)</f>
        <v>687.99</v>
      </c>
    </row>
    <row r="15146" spans="1:8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  <c r="H15146">
        <f>+VLOOKUP(C15146,Datos!$A$1:$D$45,4,0)</f>
        <v>687.99</v>
      </c>
    </row>
    <row r="15147" spans="1:8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  <c r="H15147">
        <f>+VLOOKUP(C15147,Datos!$A$1:$D$45,4,0)</f>
        <v>687.99</v>
      </c>
    </row>
    <row r="15148" spans="1:8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  <c r="H15148">
        <f>+VLOOKUP(C15148,Datos!$A$1:$D$45,4,0)</f>
        <v>687.99</v>
      </c>
    </row>
    <row r="15149" spans="1:8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  <c r="H15149">
        <f>+VLOOKUP(C15149,Datos!$A$1:$D$45,4,0)</f>
        <v>687.99</v>
      </c>
    </row>
    <row r="15150" spans="1:8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  <c r="H15150">
        <f>+VLOOKUP(C15150,Datos!$A$1:$D$45,4,0)</f>
        <v>687.99</v>
      </c>
    </row>
    <row r="15151" spans="1:8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  <c r="H15151">
        <f>+VLOOKUP(C15151,Datos!$A$1:$D$45,4,0)</f>
        <v>687.99</v>
      </c>
    </row>
    <row r="15152" spans="1:8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  <c r="H15152">
        <f>+VLOOKUP(C15152,Datos!$A$1:$D$45,4,0)</f>
        <v>687.99</v>
      </c>
    </row>
    <row r="15153" spans="1:8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  <c r="H15153">
        <f>+VLOOKUP(C15153,Datos!$A$1:$D$45,4,0)</f>
        <v>687.99</v>
      </c>
    </row>
    <row r="15154" spans="1:8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  <c r="H15154">
        <f>+VLOOKUP(C15154,Datos!$A$1:$D$45,4,0)</f>
        <v>687.99</v>
      </c>
    </row>
    <row r="15155" spans="1:8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  <c r="H15155">
        <f>+VLOOKUP(C15155,Datos!$A$1:$D$45,4,0)</f>
        <v>687.99</v>
      </c>
    </row>
    <row r="15156" spans="1:8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  <c r="H15156">
        <f>+VLOOKUP(C15156,Datos!$A$1:$D$45,4,0)</f>
        <v>687.99</v>
      </c>
    </row>
    <row r="15157" spans="1:8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  <c r="H15157">
        <f>+VLOOKUP(C15157,Datos!$A$1:$D$45,4,0)</f>
        <v>687.99</v>
      </c>
    </row>
    <row r="15158" spans="1:8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  <c r="H15158">
        <f>+VLOOKUP(C15158,Datos!$A$1:$D$45,4,0)</f>
        <v>687.99</v>
      </c>
    </row>
    <row r="15159" spans="1:8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  <c r="H15159">
        <f>+VLOOKUP(C15159,Datos!$A$1:$D$45,4,0)</f>
        <v>687.99</v>
      </c>
    </row>
    <row r="15160" spans="1:8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  <c r="H15160">
        <f>+VLOOKUP(C15160,Datos!$A$1:$D$45,4,0)</f>
        <v>687.99</v>
      </c>
    </row>
    <row r="15161" spans="1:8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  <c r="H15161">
        <f>+VLOOKUP(C15161,Datos!$A$1:$D$45,4,0)</f>
        <v>687.99</v>
      </c>
    </row>
    <row r="15162" spans="1:8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  <c r="H15162">
        <f>+VLOOKUP(C15162,Datos!$A$1:$D$45,4,0)</f>
        <v>687.99</v>
      </c>
    </row>
    <row r="15163" spans="1:8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  <c r="H15163">
        <f>+VLOOKUP(C15163,Datos!$A$1:$D$45,4,0)</f>
        <v>687.99</v>
      </c>
    </row>
    <row r="15164" spans="1:8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  <c r="H15164">
        <f>+VLOOKUP(C15164,Datos!$A$1:$D$45,4,0)</f>
        <v>687.99</v>
      </c>
    </row>
    <row r="15165" spans="1:8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  <c r="H15165">
        <f>+VLOOKUP(C15165,Datos!$A$1:$D$45,4,0)</f>
        <v>687.99</v>
      </c>
    </row>
    <row r="15166" spans="1:8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  <c r="H15166">
        <f>+VLOOKUP(C15166,Datos!$A$1:$D$45,4,0)</f>
        <v>687.99</v>
      </c>
    </row>
    <row r="15167" spans="1:8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  <c r="H15167">
        <f>+VLOOKUP(C15167,Datos!$A$1:$D$45,4,0)</f>
        <v>687.99</v>
      </c>
    </row>
    <row r="15168" spans="1:8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  <c r="H15168">
        <f>+VLOOKUP(C15168,Datos!$A$1:$D$45,4,0)</f>
        <v>687.99</v>
      </c>
    </row>
    <row r="15169" spans="1:8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  <c r="H15169">
        <f>+VLOOKUP(C15169,Datos!$A$1:$D$45,4,0)</f>
        <v>687.99</v>
      </c>
    </row>
    <row r="15170" spans="1:8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  <c r="H15170">
        <f>+VLOOKUP(C15170,Datos!$A$1:$D$45,4,0)</f>
        <v>687.99</v>
      </c>
    </row>
    <row r="15171" spans="1:8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  <c r="H15171">
        <f>+VLOOKUP(C15171,Datos!$A$1:$D$45,4,0)</f>
        <v>687.99</v>
      </c>
    </row>
    <row r="15172" spans="1:8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  <c r="H15172">
        <f>+VLOOKUP(C15172,Datos!$A$1:$D$45,4,0)</f>
        <v>687.99</v>
      </c>
    </row>
    <row r="15173" spans="1:8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  <c r="H15173">
        <f>+VLOOKUP(C15173,Datos!$A$1:$D$45,4,0)</f>
        <v>687.99</v>
      </c>
    </row>
    <row r="15174" spans="1:8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  <c r="H15174">
        <f>+VLOOKUP(C15174,Datos!$A$1:$D$45,4,0)</f>
        <v>443.37</v>
      </c>
    </row>
    <row r="15175" spans="1:8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  <c r="H15175">
        <f>+VLOOKUP(C15175,Datos!$A$1:$D$45,4,0)</f>
        <v>443.37</v>
      </c>
    </row>
    <row r="15176" spans="1:8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  <c r="H15176">
        <f>+VLOOKUP(C15176,Datos!$A$1:$D$45,4,0)</f>
        <v>443.37</v>
      </c>
    </row>
    <row r="15177" spans="1:8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  <c r="H15177">
        <f>+VLOOKUP(C15177,Datos!$A$1:$D$45,4,0)</f>
        <v>443.37</v>
      </c>
    </row>
    <row r="15178" spans="1:8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  <c r="H15178">
        <f>+VLOOKUP(C15178,Datos!$A$1:$D$45,4,0)</f>
        <v>443.37</v>
      </c>
    </row>
    <row r="15179" spans="1:8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  <c r="H15179">
        <f>+VLOOKUP(C15179,Datos!$A$1:$D$45,4,0)</f>
        <v>443.37</v>
      </c>
    </row>
    <row r="15180" spans="1:8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  <c r="H15180">
        <f>+VLOOKUP(C15180,Datos!$A$1:$D$45,4,0)</f>
        <v>443.37</v>
      </c>
    </row>
    <row r="15181" spans="1:8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  <c r="H15181">
        <f>+VLOOKUP(C15181,Datos!$A$1:$D$45,4,0)</f>
        <v>1145.8</v>
      </c>
    </row>
    <row r="15182" spans="1:8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  <c r="H15182">
        <f>+VLOOKUP(C15182,Datos!$A$1:$D$45,4,0)</f>
        <v>1145.8</v>
      </c>
    </row>
    <row r="15183" spans="1:8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  <c r="H15183">
        <f>+VLOOKUP(C15183,Datos!$A$1:$D$45,4,0)</f>
        <v>1145.8</v>
      </c>
    </row>
    <row r="15184" spans="1:8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  <c r="H15184">
        <f>+VLOOKUP(C15184,Datos!$A$1:$D$45,4,0)</f>
        <v>1145.8</v>
      </c>
    </row>
    <row r="15185" spans="1:8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  <c r="H15185">
        <f>+VLOOKUP(C15185,Datos!$A$1:$D$45,4,0)</f>
        <v>1145.8</v>
      </c>
    </row>
    <row r="15186" spans="1:8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  <c r="H15186">
        <f>+VLOOKUP(C15186,Datos!$A$1:$D$45,4,0)</f>
        <v>1145.8</v>
      </c>
    </row>
    <row r="15187" spans="1:8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  <c r="H15187">
        <f>+VLOOKUP(C15187,Datos!$A$1:$D$45,4,0)</f>
        <v>1145.8</v>
      </c>
    </row>
    <row r="15188" spans="1:8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  <c r="H15188">
        <f>+VLOOKUP(C15188,Datos!$A$1:$D$45,4,0)</f>
        <v>1145.8</v>
      </c>
    </row>
    <row r="15189" spans="1:8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  <c r="H15189">
        <f>+VLOOKUP(C15189,Datos!$A$1:$D$45,4,0)</f>
        <v>1145.8</v>
      </c>
    </row>
    <row r="15190" spans="1:8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  <c r="H15190">
        <f>+VLOOKUP(C15190,Datos!$A$1:$D$45,4,0)</f>
        <v>1145.8</v>
      </c>
    </row>
    <row r="15191" spans="1:8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  <c r="H15191">
        <f>+VLOOKUP(C15191,Datos!$A$1:$D$45,4,0)</f>
        <v>1145.8</v>
      </c>
    </row>
    <row r="15192" spans="1:8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  <c r="H15192">
        <f>+VLOOKUP(C15192,Datos!$A$1:$D$45,4,0)</f>
        <v>1145.8</v>
      </c>
    </row>
    <row r="15193" spans="1:8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  <c r="H15193">
        <f>+VLOOKUP(C15193,Datos!$A$1:$D$45,4,0)</f>
        <v>1145.8</v>
      </c>
    </row>
    <row r="15194" spans="1:8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  <c r="H15194">
        <f>+VLOOKUP(C15194,Datos!$A$1:$D$45,4,0)</f>
        <v>1145.8</v>
      </c>
    </row>
    <row r="15195" spans="1:8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  <c r="H15195">
        <f>+VLOOKUP(C15195,Datos!$A$1:$D$45,4,0)</f>
        <v>1145.8</v>
      </c>
    </row>
    <row r="15196" spans="1:8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  <c r="H15196">
        <f>+VLOOKUP(C15196,Datos!$A$1:$D$45,4,0)</f>
        <v>1145.8</v>
      </c>
    </row>
    <row r="15197" spans="1:8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  <c r="H15197">
        <f>+VLOOKUP(C15197,Datos!$A$1:$D$45,4,0)</f>
        <v>1145.8</v>
      </c>
    </row>
    <row r="15198" spans="1:8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  <c r="H15198">
        <f>+VLOOKUP(C15198,Datos!$A$1:$D$45,4,0)</f>
        <v>1145.8</v>
      </c>
    </row>
    <row r="15199" spans="1:8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  <c r="H15199">
        <f>+VLOOKUP(C15199,Datos!$A$1:$D$45,4,0)</f>
        <v>1145.8</v>
      </c>
    </row>
    <row r="15200" spans="1:8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  <c r="H15200">
        <f>+VLOOKUP(C15200,Datos!$A$1:$D$45,4,0)</f>
        <v>1145.8</v>
      </c>
    </row>
    <row r="15201" spans="1:8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  <c r="H15201">
        <f>+VLOOKUP(C15201,Datos!$A$1:$D$45,4,0)</f>
        <v>1145.8</v>
      </c>
    </row>
    <row r="15202" spans="1:8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  <c r="H15202">
        <f>+VLOOKUP(C15202,Datos!$A$1:$D$45,4,0)</f>
        <v>1145.8</v>
      </c>
    </row>
    <row r="15203" spans="1:8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  <c r="H15203">
        <f>+VLOOKUP(C15203,Datos!$A$1:$D$45,4,0)</f>
        <v>1145.8</v>
      </c>
    </row>
    <row r="15204" spans="1:8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  <c r="H15204">
        <f>+VLOOKUP(C15204,Datos!$A$1:$D$45,4,0)</f>
        <v>1145.8</v>
      </c>
    </row>
    <row r="15205" spans="1:8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  <c r="H15205">
        <f>+VLOOKUP(C15205,Datos!$A$1:$D$45,4,0)</f>
        <v>1145.8</v>
      </c>
    </row>
    <row r="15206" spans="1:8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  <c r="H15206">
        <f>+VLOOKUP(C15206,Datos!$A$1:$D$45,4,0)</f>
        <v>1145.8</v>
      </c>
    </row>
    <row r="15207" spans="1:8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  <c r="H15207">
        <f>+VLOOKUP(C15207,Datos!$A$1:$D$45,4,0)</f>
        <v>1145.8</v>
      </c>
    </row>
    <row r="15208" spans="1:8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  <c r="H15208">
        <f>+VLOOKUP(C15208,Datos!$A$1:$D$45,4,0)</f>
        <v>1145.8</v>
      </c>
    </row>
    <row r="15209" spans="1:8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  <c r="H15209">
        <f>+VLOOKUP(C15209,Datos!$A$1:$D$45,4,0)</f>
        <v>1145.8</v>
      </c>
    </row>
    <row r="15210" spans="1:8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  <c r="H15210">
        <f>+VLOOKUP(C15210,Datos!$A$1:$D$45,4,0)</f>
        <v>1145.8</v>
      </c>
    </row>
    <row r="15211" spans="1:8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  <c r="H15211">
        <f>+VLOOKUP(C15211,Datos!$A$1:$D$45,4,0)</f>
        <v>1145.8</v>
      </c>
    </row>
    <row r="15212" spans="1:8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  <c r="H15212">
        <f>+VLOOKUP(C15212,Datos!$A$1:$D$45,4,0)</f>
        <v>1145.8</v>
      </c>
    </row>
    <row r="15213" spans="1:8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  <c r="H15213">
        <f>+VLOOKUP(C15213,Datos!$A$1:$D$45,4,0)</f>
        <v>1145.8</v>
      </c>
    </row>
    <row r="15214" spans="1:8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  <c r="H15214">
        <f>+VLOOKUP(C15214,Datos!$A$1:$D$45,4,0)</f>
        <v>1145.8</v>
      </c>
    </row>
    <row r="15215" spans="1:8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  <c r="H15215">
        <f>+VLOOKUP(C15215,Datos!$A$1:$D$45,4,0)</f>
        <v>1145.8</v>
      </c>
    </row>
    <row r="15216" spans="1:8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  <c r="H15216">
        <f>+VLOOKUP(C15216,Datos!$A$1:$D$45,4,0)</f>
        <v>1145.8</v>
      </c>
    </row>
    <row r="15217" spans="1:8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  <c r="H15217">
        <f>+VLOOKUP(C15217,Datos!$A$1:$D$45,4,0)</f>
        <v>1145.8</v>
      </c>
    </row>
    <row r="15218" spans="1:8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  <c r="H15218">
        <f>+VLOOKUP(C15218,Datos!$A$1:$D$45,4,0)</f>
        <v>1145.8</v>
      </c>
    </row>
    <row r="15219" spans="1:8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  <c r="H15219">
        <f>+VLOOKUP(C15219,Datos!$A$1:$D$45,4,0)</f>
        <v>1145.8</v>
      </c>
    </row>
    <row r="15220" spans="1:8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  <c r="H15220">
        <f>+VLOOKUP(C15220,Datos!$A$1:$D$45,4,0)</f>
        <v>1145.8</v>
      </c>
    </row>
    <row r="15221" spans="1:8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  <c r="H15221">
        <f>+VLOOKUP(C15221,Datos!$A$1:$D$45,4,0)</f>
        <v>1145.8</v>
      </c>
    </row>
    <row r="15222" spans="1:8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  <c r="H15222">
        <f>+VLOOKUP(C15222,Datos!$A$1:$D$45,4,0)</f>
        <v>1145.8</v>
      </c>
    </row>
    <row r="15223" spans="1:8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  <c r="H15223">
        <f>+VLOOKUP(C15223,Datos!$A$1:$D$45,4,0)</f>
        <v>1145.8</v>
      </c>
    </row>
    <row r="15224" spans="1:8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  <c r="H15224">
        <f>+VLOOKUP(C15224,Datos!$A$1:$D$45,4,0)</f>
        <v>1145.8</v>
      </c>
    </row>
    <row r="15225" spans="1:8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  <c r="H15225">
        <f>+VLOOKUP(C15225,Datos!$A$1:$D$45,4,0)</f>
        <v>1145.8</v>
      </c>
    </row>
    <row r="15226" spans="1:8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  <c r="H15226">
        <f>+VLOOKUP(C15226,Datos!$A$1:$D$45,4,0)</f>
        <v>1145.8</v>
      </c>
    </row>
    <row r="15227" spans="1:8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  <c r="H15227">
        <f>+VLOOKUP(C15227,Datos!$A$1:$D$45,4,0)</f>
        <v>1145.8</v>
      </c>
    </row>
    <row r="15228" spans="1:8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  <c r="H15228">
        <f>+VLOOKUP(C15228,Datos!$A$1:$D$45,4,0)</f>
        <v>1145.8</v>
      </c>
    </row>
    <row r="15229" spans="1:8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  <c r="H15229">
        <f>+VLOOKUP(C15229,Datos!$A$1:$D$45,4,0)</f>
        <v>1145.8</v>
      </c>
    </row>
    <row r="15230" spans="1:8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  <c r="H15230">
        <f>+VLOOKUP(C15230,Datos!$A$1:$D$45,4,0)</f>
        <v>1145.8</v>
      </c>
    </row>
    <row r="15231" spans="1:8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  <c r="H15231">
        <f>+VLOOKUP(C15231,Datos!$A$1:$D$45,4,0)</f>
        <v>1145.8</v>
      </c>
    </row>
    <row r="15232" spans="1:8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  <c r="H15232">
        <f>+VLOOKUP(C15232,Datos!$A$1:$D$45,4,0)</f>
        <v>1145.8</v>
      </c>
    </row>
    <row r="15233" spans="1:8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  <c r="H15233">
        <f>+VLOOKUP(C15233,Datos!$A$1:$D$45,4,0)</f>
        <v>1145.8</v>
      </c>
    </row>
    <row r="15234" spans="1:8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  <c r="H15234">
        <f>+VLOOKUP(C15234,Datos!$A$1:$D$45,4,0)</f>
        <v>1145.8</v>
      </c>
    </row>
    <row r="15235" spans="1:8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  <c r="H15235">
        <f>+VLOOKUP(C15235,Datos!$A$1:$D$45,4,0)</f>
        <v>1145.8</v>
      </c>
    </row>
    <row r="15236" spans="1:8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  <c r="H15236">
        <f>+VLOOKUP(C15236,Datos!$A$1:$D$45,4,0)</f>
        <v>1145.8</v>
      </c>
    </row>
    <row r="15237" spans="1:8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  <c r="H15237">
        <f>+VLOOKUP(C15237,Datos!$A$1:$D$45,4,0)</f>
        <v>1145.8</v>
      </c>
    </row>
    <row r="15238" spans="1:8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  <c r="H15238">
        <f>+VLOOKUP(C15238,Datos!$A$1:$D$45,4,0)</f>
        <v>1145.8</v>
      </c>
    </row>
    <row r="15239" spans="1:8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  <c r="H15239">
        <f>+VLOOKUP(C15239,Datos!$A$1:$D$45,4,0)</f>
        <v>1145.8</v>
      </c>
    </row>
    <row r="15240" spans="1:8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  <c r="H15240">
        <f>+VLOOKUP(C15240,Datos!$A$1:$D$45,4,0)</f>
        <v>1145.8</v>
      </c>
    </row>
    <row r="15241" spans="1:8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  <c r="H15241">
        <f>+VLOOKUP(C15241,Datos!$A$1:$D$45,4,0)</f>
        <v>1145.8</v>
      </c>
    </row>
    <row r="15242" spans="1:8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  <c r="H15242">
        <f>+VLOOKUP(C15242,Datos!$A$1:$D$45,4,0)</f>
        <v>1145.8</v>
      </c>
    </row>
    <row r="15243" spans="1:8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  <c r="H15243">
        <f>+VLOOKUP(C15243,Datos!$A$1:$D$45,4,0)</f>
        <v>1145.8</v>
      </c>
    </row>
    <row r="15244" spans="1:8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  <c r="H15244">
        <f>+VLOOKUP(C15244,Datos!$A$1:$D$45,4,0)</f>
        <v>1145.8</v>
      </c>
    </row>
    <row r="15245" spans="1:8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  <c r="H15245">
        <f>+VLOOKUP(C15245,Datos!$A$1:$D$45,4,0)</f>
        <v>1145.8</v>
      </c>
    </row>
    <row r="15246" spans="1:8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  <c r="H15246">
        <f>+VLOOKUP(C15246,Datos!$A$1:$D$45,4,0)</f>
        <v>1145.8</v>
      </c>
    </row>
    <row r="15247" spans="1:8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  <c r="H15247">
        <f>+VLOOKUP(C15247,Datos!$A$1:$D$45,4,0)</f>
        <v>1145.8</v>
      </c>
    </row>
    <row r="15248" spans="1:8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  <c r="H15248">
        <f>+VLOOKUP(C15248,Datos!$A$1:$D$45,4,0)</f>
        <v>1145.8</v>
      </c>
    </row>
    <row r="15249" spans="1:8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  <c r="H15249">
        <f>+VLOOKUP(C15249,Datos!$A$1:$D$45,4,0)</f>
        <v>1145.8</v>
      </c>
    </row>
    <row r="15250" spans="1:8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  <c r="H15250">
        <f>+VLOOKUP(C15250,Datos!$A$1:$D$45,4,0)</f>
        <v>1145.8</v>
      </c>
    </row>
    <row r="15251" spans="1:8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  <c r="H15251">
        <f>+VLOOKUP(C15251,Datos!$A$1:$D$45,4,0)</f>
        <v>1145.8</v>
      </c>
    </row>
    <row r="15252" spans="1:8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  <c r="H15252">
        <f>+VLOOKUP(C15252,Datos!$A$1:$D$45,4,0)</f>
        <v>1145.8</v>
      </c>
    </row>
    <row r="15253" spans="1:8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  <c r="H15253">
        <f>+VLOOKUP(C15253,Datos!$A$1:$D$45,4,0)</f>
        <v>1145.8</v>
      </c>
    </row>
    <row r="15254" spans="1:8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  <c r="H15254">
        <f>+VLOOKUP(C15254,Datos!$A$1:$D$45,4,0)</f>
        <v>1145.8</v>
      </c>
    </row>
    <row r="15255" spans="1:8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  <c r="H15255">
        <f>+VLOOKUP(C15255,Datos!$A$1:$D$45,4,0)</f>
        <v>1145.8</v>
      </c>
    </row>
    <row r="15256" spans="1:8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  <c r="H15256">
        <f>+VLOOKUP(C15256,Datos!$A$1:$D$45,4,0)</f>
        <v>1145.8</v>
      </c>
    </row>
    <row r="15257" spans="1:8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  <c r="H15257">
        <f>+VLOOKUP(C15257,Datos!$A$1:$D$45,4,0)</f>
        <v>1145.8</v>
      </c>
    </row>
    <row r="15258" spans="1:8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  <c r="H15258">
        <f>+VLOOKUP(C15258,Datos!$A$1:$D$45,4,0)</f>
        <v>1145.8</v>
      </c>
    </row>
    <row r="15259" spans="1:8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  <c r="H15259">
        <f>+VLOOKUP(C15259,Datos!$A$1:$D$45,4,0)</f>
        <v>1145.8</v>
      </c>
    </row>
    <row r="15260" spans="1:8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  <c r="H15260">
        <f>+VLOOKUP(C15260,Datos!$A$1:$D$45,4,0)</f>
        <v>1145.8</v>
      </c>
    </row>
    <row r="15261" spans="1:8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  <c r="H15261">
        <f>+VLOOKUP(C15261,Datos!$A$1:$D$45,4,0)</f>
        <v>1145.8</v>
      </c>
    </row>
    <row r="15262" spans="1:8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  <c r="H15262">
        <f>+VLOOKUP(C15262,Datos!$A$1:$D$45,4,0)</f>
        <v>1145.8</v>
      </c>
    </row>
    <row r="15263" spans="1:8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  <c r="H15263">
        <f>+VLOOKUP(C15263,Datos!$A$1:$D$45,4,0)</f>
        <v>1145.8</v>
      </c>
    </row>
    <row r="15264" spans="1:8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  <c r="H15264">
        <f>+VLOOKUP(C15264,Datos!$A$1:$D$45,4,0)</f>
        <v>1145.8</v>
      </c>
    </row>
    <row r="15265" spans="1:8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  <c r="H15265">
        <f>+VLOOKUP(C15265,Datos!$A$1:$D$45,4,0)</f>
        <v>1145.8</v>
      </c>
    </row>
    <row r="15266" spans="1:8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  <c r="H15266">
        <f>+VLOOKUP(C15266,Datos!$A$1:$D$45,4,0)</f>
        <v>1145.8</v>
      </c>
    </row>
    <row r="15267" spans="1:8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  <c r="H15267">
        <f>+VLOOKUP(C15267,Datos!$A$1:$D$45,4,0)</f>
        <v>1145.8</v>
      </c>
    </row>
    <row r="15268" spans="1:8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  <c r="H15268">
        <f>+VLOOKUP(C15268,Datos!$A$1:$D$45,4,0)</f>
        <v>1145.8</v>
      </c>
    </row>
    <row r="15269" spans="1:8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  <c r="H15269">
        <f>+VLOOKUP(C15269,Datos!$A$1:$D$45,4,0)</f>
        <v>1145.8</v>
      </c>
    </row>
    <row r="15270" spans="1:8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  <c r="H15270">
        <f>+VLOOKUP(C15270,Datos!$A$1:$D$45,4,0)</f>
        <v>1145.8</v>
      </c>
    </row>
    <row r="15271" spans="1:8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  <c r="H15271">
        <f>+VLOOKUP(C15271,Datos!$A$1:$D$45,4,0)</f>
        <v>1145.8</v>
      </c>
    </row>
    <row r="15272" spans="1:8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  <c r="H15272">
        <f>+VLOOKUP(C15272,Datos!$A$1:$D$45,4,0)</f>
        <v>1145.8</v>
      </c>
    </row>
    <row r="15273" spans="1:8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  <c r="H15273">
        <f>+VLOOKUP(C15273,Datos!$A$1:$D$45,4,0)</f>
        <v>1145.8</v>
      </c>
    </row>
    <row r="15274" spans="1:8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  <c r="H15274">
        <f>+VLOOKUP(C15274,Datos!$A$1:$D$45,4,0)</f>
        <v>1145.8</v>
      </c>
    </row>
    <row r="15275" spans="1:8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  <c r="H15275">
        <f>+VLOOKUP(C15275,Datos!$A$1:$D$45,4,0)</f>
        <v>1145.8</v>
      </c>
    </row>
    <row r="15276" spans="1:8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  <c r="H15276">
        <f>+VLOOKUP(C15276,Datos!$A$1:$D$45,4,0)</f>
        <v>1145.8</v>
      </c>
    </row>
    <row r="15277" spans="1:8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  <c r="H15277">
        <f>+VLOOKUP(C15277,Datos!$A$1:$D$45,4,0)</f>
        <v>1145.8</v>
      </c>
    </row>
    <row r="15278" spans="1:8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  <c r="H15278">
        <f>+VLOOKUP(C15278,Datos!$A$1:$D$45,4,0)</f>
        <v>1145.8</v>
      </c>
    </row>
    <row r="15279" spans="1:8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  <c r="H15279">
        <f>+VLOOKUP(C15279,Datos!$A$1:$D$45,4,0)</f>
        <v>1145.8</v>
      </c>
    </row>
    <row r="15280" spans="1:8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  <c r="H15280">
        <f>+VLOOKUP(C15280,Datos!$A$1:$D$45,4,0)</f>
        <v>1145.8</v>
      </c>
    </row>
    <row r="15281" spans="1:8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  <c r="H15281">
        <f>+VLOOKUP(C15281,Datos!$A$1:$D$45,4,0)</f>
        <v>1145.8</v>
      </c>
    </row>
    <row r="15282" spans="1:8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  <c r="H15282">
        <f>+VLOOKUP(C15282,Datos!$A$1:$D$45,4,0)</f>
        <v>1145.8</v>
      </c>
    </row>
    <row r="15283" spans="1:8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  <c r="H15283">
        <f>+VLOOKUP(C15283,Datos!$A$1:$D$45,4,0)</f>
        <v>1145.8</v>
      </c>
    </row>
    <row r="15284" spans="1:8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  <c r="H15284">
        <f>+VLOOKUP(C15284,Datos!$A$1:$D$45,4,0)</f>
        <v>1145.8</v>
      </c>
    </row>
    <row r="15285" spans="1:8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  <c r="H15285">
        <f>+VLOOKUP(C15285,Datos!$A$1:$D$45,4,0)</f>
        <v>1145.8</v>
      </c>
    </row>
    <row r="15286" spans="1:8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  <c r="H15286">
        <f>+VLOOKUP(C15286,Datos!$A$1:$D$45,4,0)</f>
        <v>1145.8</v>
      </c>
    </row>
    <row r="15287" spans="1:8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  <c r="H15287">
        <f>+VLOOKUP(C15287,Datos!$A$1:$D$45,4,0)</f>
        <v>1145.8</v>
      </c>
    </row>
    <row r="15288" spans="1:8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  <c r="H15288">
        <f>+VLOOKUP(C15288,Datos!$A$1:$D$45,4,0)</f>
        <v>1145.8</v>
      </c>
    </row>
    <row r="15289" spans="1:8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  <c r="H15289">
        <f>+VLOOKUP(C15289,Datos!$A$1:$D$45,4,0)</f>
        <v>1145.8</v>
      </c>
    </row>
    <row r="15290" spans="1:8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  <c r="H15290">
        <f>+VLOOKUP(C15290,Datos!$A$1:$D$45,4,0)</f>
        <v>1145.8</v>
      </c>
    </row>
    <row r="15291" spans="1:8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  <c r="H15291">
        <f>+VLOOKUP(C15291,Datos!$A$1:$D$45,4,0)</f>
        <v>1145.8</v>
      </c>
    </row>
    <row r="15292" spans="1:8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  <c r="H15292">
        <f>+VLOOKUP(C15292,Datos!$A$1:$D$45,4,0)</f>
        <v>1145.8</v>
      </c>
    </row>
    <row r="15293" spans="1:8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  <c r="H15293">
        <f>+VLOOKUP(C15293,Datos!$A$1:$D$45,4,0)</f>
        <v>1145.8</v>
      </c>
    </row>
    <row r="15294" spans="1:8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  <c r="H15294">
        <f>+VLOOKUP(C15294,Datos!$A$1:$D$45,4,0)</f>
        <v>1145.8</v>
      </c>
    </row>
    <row r="15295" spans="1:8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  <c r="H15295">
        <f>+VLOOKUP(C15295,Datos!$A$1:$D$45,4,0)</f>
        <v>1145.8</v>
      </c>
    </row>
    <row r="15296" spans="1:8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  <c r="H15296">
        <f>+VLOOKUP(C15296,Datos!$A$1:$D$45,4,0)</f>
        <v>1145.8</v>
      </c>
    </row>
    <row r="15297" spans="1:8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  <c r="H15297">
        <f>+VLOOKUP(C15297,Datos!$A$1:$D$45,4,0)</f>
        <v>1145.8</v>
      </c>
    </row>
    <row r="15298" spans="1:8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  <c r="H15298">
        <f>+VLOOKUP(C15298,Datos!$A$1:$D$45,4,0)</f>
        <v>1145.8</v>
      </c>
    </row>
    <row r="15299" spans="1:8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  <c r="H15299">
        <f>+VLOOKUP(C15299,Datos!$A$1:$D$45,4,0)</f>
        <v>1145.8</v>
      </c>
    </row>
    <row r="15300" spans="1:8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  <c r="H15300">
        <f>+VLOOKUP(C15300,Datos!$A$1:$D$45,4,0)</f>
        <v>1145.8</v>
      </c>
    </row>
    <row r="15301" spans="1:8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  <c r="H15301">
        <f>+VLOOKUP(C15301,Datos!$A$1:$D$45,4,0)</f>
        <v>1145.8</v>
      </c>
    </row>
    <row r="15302" spans="1:8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  <c r="H15302">
        <f>+VLOOKUP(C15302,Datos!$A$1:$D$45,4,0)</f>
        <v>1145.8</v>
      </c>
    </row>
    <row r="15303" spans="1:8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  <c r="H15303">
        <f>+VLOOKUP(C15303,Datos!$A$1:$D$45,4,0)</f>
        <v>1145.8</v>
      </c>
    </row>
    <row r="15304" spans="1:8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  <c r="H15304">
        <f>+VLOOKUP(C15304,Datos!$A$1:$D$45,4,0)</f>
        <v>1145.8</v>
      </c>
    </row>
    <row r="15305" spans="1:8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  <c r="H15305">
        <f>+VLOOKUP(C15305,Datos!$A$1:$D$45,4,0)</f>
        <v>1145.8</v>
      </c>
    </row>
    <row r="15306" spans="1:8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  <c r="H15306">
        <f>+VLOOKUP(C15306,Datos!$A$1:$D$45,4,0)</f>
        <v>1145.8</v>
      </c>
    </row>
    <row r="15307" spans="1:8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  <c r="H15307">
        <f>+VLOOKUP(C15307,Datos!$A$1:$D$45,4,0)</f>
        <v>1145.8</v>
      </c>
    </row>
    <row r="15308" spans="1:8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  <c r="H15308">
        <f>+VLOOKUP(C15308,Datos!$A$1:$D$45,4,0)</f>
        <v>1145.8</v>
      </c>
    </row>
    <row r="15309" spans="1:8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  <c r="H15309">
        <f>+VLOOKUP(C15309,Datos!$A$1:$D$45,4,0)</f>
        <v>1145.8</v>
      </c>
    </row>
    <row r="15310" spans="1:8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  <c r="H15310">
        <f>+VLOOKUP(C15310,Datos!$A$1:$D$45,4,0)</f>
        <v>1145.8</v>
      </c>
    </row>
    <row r="15311" spans="1:8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  <c r="H15311">
        <f>+VLOOKUP(C15311,Datos!$A$1:$D$45,4,0)</f>
        <v>1145.8</v>
      </c>
    </row>
    <row r="15312" spans="1:8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  <c r="H15312">
        <f>+VLOOKUP(C15312,Datos!$A$1:$D$45,4,0)</f>
        <v>1145.8</v>
      </c>
    </row>
    <row r="15313" spans="1:8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  <c r="H15313">
        <f>+VLOOKUP(C15313,Datos!$A$1:$D$45,4,0)</f>
        <v>1145.8</v>
      </c>
    </row>
    <row r="15314" spans="1:8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  <c r="H15314">
        <f>+VLOOKUP(C15314,Datos!$A$1:$D$45,4,0)</f>
        <v>1145.8</v>
      </c>
    </row>
    <row r="15315" spans="1:8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  <c r="H15315">
        <f>+VLOOKUP(C15315,Datos!$A$1:$D$45,4,0)</f>
        <v>1145.8</v>
      </c>
    </row>
    <row r="15316" spans="1:8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  <c r="H15316">
        <f>+VLOOKUP(C15316,Datos!$A$1:$D$45,4,0)</f>
        <v>1145.8</v>
      </c>
    </row>
    <row r="15317" spans="1:8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  <c r="H15317">
        <f>+VLOOKUP(C15317,Datos!$A$1:$D$45,4,0)</f>
        <v>1145.8</v>
      </c>
    </row>
    <row r="15318" spans="1:8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  <c r="H15318">
        <f>+VLOOKUP(C15318,Datos!$A$1:$D$45,4,0)</f>
        <v>1145.8</v>
      </c>
    </row>
    <row r="15319" spans="1:8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  <c r="H15319">
        <f>+VLOOKUP(C15319,Datos!$A$1:$D$45,4,0)</f>
        <v>1145.8</v>
      </c>
    </row>
    <row r="15320" spans="1:8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  <c r="H15320">
        <f>+VLOOKUP(C15320,Datos!$A$1:$D$45,4,0)</f>
        <v>1145.8</v>
      </c>
    </row>
    <row r="15321" spans="1:8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  <c r="H15321">
        <f>+VLOOKUP(C15321,Datos!$A$1:$D$45,4,0)</f>
        <v>1145.8</v>
      </c>
    </row>
    <row r="15322" spans="1:8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  <c r="H15322">
        <f>+VLOOKUP(C15322,Datos!$A$1:$D$45,4,0)</f>
        <v>1145.8</v>
      </c>
    </row>
    <row r="15323" spans="1:8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  <c r="H15323">
        <f>+VLOOKUP(C15323,Datos!$A$1:$D$45,4,0)</f>
        <v>1145.8</v>
      </c>
    </row>
    <row r="15324" spans="1:8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  <c r="H15324">
        <f>+VLOOKUP(C15324,Datos!$A$1:$D$45,4,0)</f>
        <v>1145.8</v>
      </c>
    </row>
    <row r="15325" spans="1:8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  <c r="H15325">
        <f>+VLOOKUP(C15325,Datos!$A$1:$D$45,4,0)</f>
        <v>1145.8</v>
      </c>
    </row>
    <row r="15326" spans="1:8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  <c r="H15326">
        <f>+VLOOKUP(C15326,Datos!$A$1:$D$45,4,0)</f>
        <v>1145.8</v>
      </c>
    </row>
    <row r="15327" spans="1:8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  <c r="H15327">
        <f>+VLOOKUP(C15327,Datos!$A$1:$D$45,4,0)</f>
        <v>1145.8</v>
      </c>
    </row>
    <row r="15328" spans="1:8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  <c r="H15328">
        <f>+VLOOKUP(C15328,Datos!$A$1:$D$45,4,0)</f>
        <v>1145.8</v>
      </c>
    </row>
    <row r="15329" spans="1:8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  <c r="H15329">
        <f>+VLOOKUP(C15329,Datos!$A$1:$D$45,4,0)</f>
        <v>1145.8</v>
      </c>
    </row>
    <row r="15330" spans="1:8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  <c r="H15330">
        <f>+VLOOKUP(C15330,Datos!$A$1:$D$45,4,0)</f>
        <v>1145.8</v>
      </c>
    </row>
    <row r="15331" spans="1:8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  <c r="H15331">
        <f>+VLOOKUP(C15331,Datos!$A$1:$D$45,4,0)</f>
        <v>1145.8</v>
      </c>
    </row>
    <row r="15332" spans="1:8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  <c r="H15332">
        <f>+VLOOKUP(C15332,Datos!$A$1:$D$45,4,0)</f>
        <v>1145.8</v>
      </c>
    </row>
    <row r="15333" spans="1:8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  <c r="H15333">
        <f>+VLOOKUP(C15333,Datos!$A$1:$D$45,4,0)</f>
        <v>1145.8</v>
      </c>
    </row>
    <row r="15334" spans="1:8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  <c r="H15334">
        <f>+VLOOKUP(C15334,Datos!$A$1:$D$45,4,0)</f>
        <v>1145.8</v>
      </c>
    </row>
    <row r="15335" spans="1:8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  <c r="H15335">
        <f>+VLOOKUP(C15335,Datos!$A$1:$D$45,4,0)</f>
        <v>1145.8</v>
      </c>
    </row>
    <row r="15336" spans="1:8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  <c r="H15336">
        <f>+VLOOKUP(C15336,Datos!$A$1:$D$45,4,0)</f>
        <v>1145.8</v>
      </c>
    </row>
    <row r="15337" spans="1:8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  <c r="H15337">
        <f>+VLOOKUP(C15337,Datos!$A$1:$D$45,4,0)</f>
        <v>1145.8</v>
      </c>
    </row>
    <row r="15338" spans="1:8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  <c r="H15338">
        <f>+VLOOKUP(C15338,Datos!$A$1:$D$45,4,0)</f>
        <v>1145.8</v>
      </c>
    </row>
    <row r="15339" spans="1:8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  <c r="H15339">
        <f>+VLOOKUP(C15339,Datos!$A$1:$D$45,4,0)</f>
        <v>1145.8</v>
      </c>
    </row>
    <row r="15340" spans="1:8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  <c r="H15340">
        <f>+VLOOKUP(C15340,Datos!$A$1:$D$45,4,0)</f>
        <v>1145.8</v>
      </c>
    </row>
    <row r="15341" spans="1:8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  <c r="H15341">
        <f>+VLOOKUP(C15341,Datos!$A$1:$D$45,4,0)</f>
        <v>1145.8</v>
      </c>
    </row>
    <row r="15342" spans="1:8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  <c r="H15342">
        <f>+VLOOKUP(C15342,Datos!$A$1:$D$45,4,0)</f>
        <v>1145.8</v>
      </c>
    </row>
    <row r="15343" spans="1:8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  <c r="H15343">
        <f>+VLOOKUP(C15343,Datos!$A$1:$D$45,4,0)</f>
        <v>1145.8</v>
      </c>
    </row>
    <row r="15344" spans="1:8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  <c r="H15344">
        <f>+VLOOKUP(C15344,Datos!$A$1:$D$45,4,0)</f>
        <v>1145.8</v>
      </c>
    </row>
    <row r="15345" spans="1:8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  <c r="H15345">
        <f>+VLOOKUP(C15345,Datos!$A$1:$D$45,4,0)</f>
        <v>1145.8</v>
      </c>
    </row>
    <row r="15346" spans="1:8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  <c r="H15346">
        <f>+VLOOKUP(C15346,Datos!$A$1:$D$45,4,0)</f>
        <v>1145.8</v>
      </c>
    </row>
    <row r="15347" spans="1:8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  <c r="H15347">
        <f>+VLOOKUP(C15347,Datos!$A$1:$D$45,4,0)</f>
        <v>1145.8</v>
      </c>
    </row>
    <row r="15348" spans="1:8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  <c r="H15348">
        <f>+VLOOKUP(C15348,Datos!$A$1:$D$45,4,0)</f>
        <v>1145.8</v>
      </c>
    </row>
    <row r="15349" spans="1:8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  <c r="H15349">
        <f>+VLOOKUP(C15349,Datos!$A$1:$D$45,4,0)</f>
        <v>1145.8</v>
      </c>
    </row>
    <row r="15350" spans="1:8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  <c r="H15350">
        <f>+VLOOKUP(C15350,Datos!$A$1:$D$45,4,0)</f>
        <v>1145.8</v>
      </c>
    </row>
    <row r="15351" spans="1:8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  <c r="H15351">
        <f>+VLOOKUP(C15351,Datos!$A$1:$D$45,4,0)</f>
        <v>1145.8</v>
      </c>
    </row>
    <row r="15352" spans="1:8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  <c r="H15352">
        <f>+VLOOKUP(C15352,Datos!$A$1:$D$45,4,0)</f>
        <v>985.27</v>
      </c>
    </row>
    <row r="15353" spans="1:8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  <c r="H15353">
        <f>+VLOOKUP(C15353,Datos!$A$1:$D$45,4,0)</f>
        <v>985.27</v>
      </c>
    </row>
    <row r="15354" spans="1:8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  <c r="H15354">
        <f>+VLOOKUP(C15354,Datos!$A$1:$D$45,4,0)</f>
        <v>985.27</v>
      </c>
    </row>
    <row r="15355" spans="1:8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  <c r="H15355">
        <f>+VLOOKUP(C15355,Datos!$A$1:$D$45,4,0)</f>
        <v>985.27</v>
      </c>
    </row>
    <row r="15356" spans="1:8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  <c r="H15356">
        <f>+VLOOKUP(C15356,Datos!$A$1:$D$45,4,0)</f>
        <v>985.27</v>
      </c>
    </row>
    <row r="15357" spans="1:8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  <c r="H15357">
        <f>+VLOOKUP(C15357,Datos!$A$1:$D$45,4,0)</f>
        <v>985.27</v>
      </c>
    </row>
    <row r="15358" spans="1:8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  <c r="H15358">
        <f>+VLOOKUP(C15358,Datos!$A$1:$D$45,4,0)</f>
        <v>985.27</v>
      </c>
    </row>
    <row r="15359" spans="1:8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  <c r="H15359">
        <f>+VLOOKUP(C15359,Datos!$A$1:$D$45,4,0)</f>
        <v>985.27</v>
      </c>
    </row>
    <row r="15360" spans="1:8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  <c r="H15360">
        <f>+VLOOKUP(C15360,Datos!$A$1:$D$45,4,0)</f>
        <v>985.27</v>
      </c>
    </row>
    <row r="15361" spans="1:8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  <c r="H15361">
        <f>+VLOOKUP(C15361,Datos!$A$1:$D$45,4,0)</f>
        <v>985.27</v>
      </c>
    </row>
    <row r="15362" spans="1:8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  <c r="H15362">
        <f>+VLOOKUP(C15362,Datos!$A$1:$D$45,4,0)</f>
        <v>985.27</v>
      </c>
    </row>
    <row r="15363" spans="1:8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  <c r="H15363">
        <f>+VLOOKUP(C15363,Datos!$A$1:$D$45,4,0)</f>
        <v>985.27</v>
      </c>
    </row>
    <row r="15364" spans="1:8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  <c r="H15364">
        <f>+VLOOKUP(C15364,Datos!$A$1:$D$45,4,0)</f>
        <v>985.27</v>
      </c>
    </row>
    <row r="15365" spans="1:8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  <c r="H15365">
        <f>+VLOOKUP(C15365,Datos!$A$1:$D$45,4,0)</f>
        <v>985.27</v>
      </c>
    </row>
    <row r="15366" spans="1:8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  <c r="H15366">
        <f>+VLOOKUP(C15366,Datos!$A$1:$D$45,4,0)</f>
        <v>985.27</v>
      </c>
    </row>
    <row r="15367" spans="1:8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  <c r="H15367">
        <f>+VLOOKUP(C15367,Datos!$A$1:$D$45,4,0)</f>
        <v>985.27</v>
      </c>
    </row>
    <row r="15368" spans="1:8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  <c r="H15368">
        <f>+VLOOKUP(C15368,Datos!$A$1:$D$45,4,0)</f>
        <v>985.27</v>
      </c>
    </row>
    <row r="15369" spans="1:8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  <c r="H15369">
        <f>+VLOOKUP(C15369,Datos!$A$1:$D$45,4,0)</f>
        <v>985.27</v>
      </c>
    </row>
    <row r="15370" spans="1:8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  <c r="H15370">
        <f>+VLOOKUP(C15370,Datos!$A$1:$D$45,4,0)</f>
        <v>985.27</v>
      </c>
    </row>
    <row r="15371" spans="1:8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  <c r="H15371">
        <f>+VLOOKUP(C15371,Datos!$A$1:$D$45,4,0)</f>
        <v>985.27</v>
      </c>
    </row>
    <row r="15372" spans="1:8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  <c r="H15372">
        <f>+VLOOKUP(C15372,Datos!$A$1:$D$45,4,0)</f>
        <v>985.27</v>
      </c>
    </row>
    <row r="15373" spans="1:8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  <c r="H15373">
        <f>+VLOOKUP(C15373,Datos!$A$1:$D$45,4,0)</f>
        <v>985.27</v>
      </c>
    </row>
    <row r="15374" spans="1:8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  <c r="H15374">
        <f>+VLOOKUP(C15374,Datos!$A$1:$D$45,4,0)</f>
        <v>985.27</v>
      </c>
    </row>
    <row r="15375" spans="1:8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  <c r="H15375">
        <f>+VLOOKUP(C15375,Datos!$A$1:$D$45,4,0)</f>
        <v>985.27</v>
      </c>
    </row>
    <row r="15376" spans="1:8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  <c r="H15376">
        <f>+VLOOKUP(C15376,Datos!$A$1:$D$45,4,0)</f>
        <v>985.27</v>
      </c>
    </row>
    <row r="15377" spans="1:8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  <c r="H15377">
        <f>+VLOOKUP(C15377,Datos!$A$1:$D$45,4,0)</f>
        <v>985.27</v>
      </c>
    </row>
    <row r="15378" spans="1:8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  <c r="H15378">
        <f>+VLOOKUP(C15378,Datos!$A$1:$D$45,4,0)</f>
        <v>985.27</v>
      </c>
    </row>
    <row r="15379" spans="1:8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  <c r="H15379">
        <f>+VLOOKUP(C15379,Datos!$A$1:$D$45,4,0)</f>
        <v>985.27</v>
      </c>
    </row>
    <row r="15380" spans="1:8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  <c r="H15380">
        <f>+VLOOKUP(C15380,Datos!$A$1:$D$45,4,0)</f>
        <v>985.27</v>
      </c>
    </row>
    <row r="15381" spans="1:8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  <c r="H15381">
        <f>+VLOOKUP(C15381,Datos!$A$1:$D$45,4,0)</f>
        <v>985.27</v>
      </c>
    </row>
    <row r="15382" spans="1:8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  <c r="H15382">
        <f>+VLOOKUP(C15382,Datos!$A$1:$D$45,4,0)</f>
        <v>985.27</v>
      </c>
    </row>
    <row r="15383" spans="1:8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  <c r="H15383">
        <f>+VLOOKUP(C15383,Datos!$A$1:$D$45,4,0)</f>
        <v>985.27</v>
      </c>
    </row>
    <row r="15384" spans="1:8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  <c r="H15384">
        <f>+VLOOKUP(C15384,Datos!$A$1:$D$45,4,0)</f>
        <v>985.27</v>
      </c>
    </row>
    <row r="15385" spans="1:8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  <c r="H15385">
        <f>+VLOOKUP(C15385,Datos!$A$1:$D$45,4,0)</f>
        <v>985.27</v>
      </c>
    </row>
    <row r="15386" spans="1:8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  <c r="H15386">
        <f>+VLOOKUP(C15386,Datos!$A$1:$D$45,4,0)</f>
        <v>985.27</v>
      </c>
    </row>
    <row r="15387" spans="1:8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  <c r="H15387">
        <f>+VLOOKUP(C15387,Datos!$A$1:$D$45,4,0)</f>
        <v>985.27</v>
      </c>
    </row>
    <row r="15388" spans="1:8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  <c r="H15388">
        <f>+VLOOKUP(C15388,Datos!$A$1:$D$45,4,0)</f>
        <v>985.27</v>
      </c>
    </row>
    <row r="15389" spans="1:8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  <c r="H15389">
        <f>+VLOOKUP(C15389,Datos!$A$1:$D$45,4,0)</f>
        <v>985.27</v>
      </c>
    </row>
    <row r="15390" spans="1:8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  <c r="H15390">
        <f>+VLOOKUP(C15390,Datos!$A$1:$D$45,4,0)</f>
        <v>985.27</v>
      </c>
    </row>
    <row r="15391" spans="1:8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  <c r="H15391">
        <f>+VLOOKUP(C15391,Datos!$A$1:$D$45,4,0)</f>
        <v>985.27</v>
      </c>
    </row>
    <row r="15392" spans="1:8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  <c r="H15392">
        <f>+VLOOKUP(C15392,Datos!$A$1:$D$45,4,0)</f>
        <v>985.27</v>
      </c>
    </row>
    <row r="15393" spans="1:8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  <c r="H15393">
        <f>+VLOOKUP(C15393,Datos!$A$1:$D$45,4,0)</f>
        <v>985.27</v>
      </c>
    </row>
    <row r="15394" spans="1:8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  <c r="H15394">
        <f>+VLOOKUP(C15394,Datos!$A$1:$D$45,4,0)</f>
        <v>985.27</v>
      </c>
    </row>
    <row r="15395" spans="1:8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  <c r="H15395">
        <f>+VLOOKUP(C15395,Datos!$A$1:$D$45,4,0)</f>
        <v>985.27</v>
      </c>
    </row>
    <row r="15396" spans="1:8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  <c r="H15396">
        <f>+VLOOKUP(C15396,Datos!$A$1:$D$45,4,0)</f>
        <v>985.27</v>
      </c>
    </row>
    <row r="15397" spans="1:8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  <c r="H15397">
        <f>+VLOOKUP(C15397,Datos!$A$1:$D$45,4,0)</f>
        <v>985.27</v>
      </c>
    </row>
    <row r="15398" spans="1:8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  <c r="H15398">
        <f>+VLOOKUP(C15398,Datos!$A$1:$D$45,4,0)</f>
        <v>573.32000000000005</v>
      </c>
    </row>
    <row r="15399" spans="1:8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  <c r="H15399">
        <f>+VLOOKUP(C15399,Datos!$A$1:$D$45,4,0)</f>
        <v>573.32000000000005</v>
      </c>
    </row>
    <row r="15400" spans="1:8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  <c r="H15400">
        <f>+VLOOKUP(C15400,Datos!$A$1:$D$45,4,0)</f>
        <v>573.32000000000005</v>
      </c>
    </row>
    <row r="15401" spans="1:8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  <c r="H15401">
        <f>+VLOOKUP(C15401,Datos!$A$1:$D$45,4,0)</f>
        <v>573.32000000000005</v>
      </c>
    </row>
    <row r="15402" spans="1:8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  <c r="H15402">
        <f>+VLOOKUP(C15402,Datos!$A$1:$D$45,4,0)</f>
        <v>573.32000000000005</v>
      </c>
    </row>
    <row r="15403" spans="1:8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  <c r="H15403">
        <f>+VLOOKUP(C15403,Datos!$A$1:$D$45,4,0)</f>
        <v>573.32000000000005</v>
      </c>
    </row>
    <row r="15404" spans="1:8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  <c r="H15404">
        <f>+VLOOKUP(C15404,Datos!$A$1:$D$45,4,0)</f>
        <v>573.32000000000005</v>
      </c>
    </row>
    <row r="15405" spans="1:8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  <c r="H15405">
        <f>+VLOOKUP(C15405,Datos!$A$1:$D$45,4,0)</f>
        <v>573.32000000000005</v>
      </c>
    </row>
    <row r="15406" spans="1:8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  <c r="H15406">
        <f>+VLOOKUP(C15406,Datos!$A$1:$D$45,4,0)</f>
        <v>573.32000000000005</v>
      </c>
    </row>
    <row r="15407" spans="1:8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  <c r="H15407">
        <f>+VLOOKUP(C15407,Datos!$A$1:$D$45,4,0)</f>
        <v>573.32000000000005</v>
      </c>
    </row>
    <row r="15408" spans="1:8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  <c r="H15408">
        <f>+VLOOKUP(C15408,Datos!$A$1:$D$45,4,0)</f>
        <v>573.32000000000005</v>
      </c>
    </row>
    <row r="15409" spans="1:8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  <c r="H15409">
        <f>+VLOOKUP(C15409,Datos!$A$1:$D$45,4,0)</f>
        <v>573.32000000000005</v>
      </c>
    </row>
    <row r="15410" spans="1:8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  <c r="H15410">
        <f>+VLOOKUP(C15410,Datos!$A$1:$D$45,4,0)</f>
        <v>573.32000000000005</v>
      </c>
    </row>
    <row r="15411" spans="1:8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  <c r="H15411">
        <f>+VLOOKUP(C15411,Datos!$A$1:$D$45,4,0)</f>
        <v>573.32000000000005</v>
      </c>
    </row>
    <row r="15412" spans="1:8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  <c r="H15412">
        <f>+VLOOKUP(C15412,Datos!$A$1:$D$45,4,0)</f>
        <v>573.32000000000005</v>
      </c>
    </row>
    <row r="15413" spans="1:8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  <c r="H15413">
        <f>+VLOOKUP(C15413,Datos!$A$1:$D$45,4,0)</f>
        <v>573.32000000000005</v>
      </c>
    </row>
    <row r="15414" spans="1:8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  <c r="H15414">
        <f>+VLOOKUP(C15414,Datos!$A$1:$D$45,4,0)</f>
        <v>573.32000000000005</v>
      </c>
    </row>
    <row r="15415" spans="1:8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  <c r="H15415">
        <f>+VLOOKUP(C15415,Datos!$A$1:$D$45,4,0)</f>
        <v>573.32000000000005</v>
      </c>
    </row>
    <row r="15416" spans="1:8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  <c r="H15416">
        <f>+VLOOKUP(C15416,Datos!$A$1:$D$45,4,0)</f>
        <v>573.32000000000005</v>
      </c>
    </row>
    <row r="15417" spans="1:8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  <c r="H15417">
        <f>+VLOOKUP(C15417,Datos!$A$1:$D$45,4,0)</f>
        <v>573.32000000000005</v>
      </c>
    </row>
    <row r="15418" spans="1:8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  <c r="H15418">
        <f>+VLOOKUP(C15418,Datos!$A$1:$D$45,4,0)</f>
        <v>573.32000000000005</v>
      </c>
    </row>
    <row r="15419" spans="1:8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  <c r="H15419">
        <f>+VLOOKUP(C15419,Datos!$A$1:$D$45,4,0)</f>
        <v>573.32000000000005</v>
      </c>
    </row>
    <row r="15420" spans="1:8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  <c r="H15420">
        <f>+VLOOKUP(C15420,Datos!$A$1:$D$45,4,0)</f>
        <v>573.32000000000005</v>
      </c>
    </row>
    <row r="15421" spans="1:8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  <c r="H15421">
        <f>+VLOOKUP(C15421,Datos!$A$1:$D$45,4,0)</f>
        <v>573.32000000000005</v>
      </c>
    </row>
    <row r="15422" spans="1:8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  <c r="H15422">
        <f>+VLOOKUP(C15422,Datos!$A$1:$D$45,4,0)</f>
        <v>573.32000000000005</v>
      </c>
    </row>
    <row r="15423" spans="1:8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  <c r="H15423">
        <f>+VLOOKUP(C15423,Datos!$A$1:$D$45,4,0)</f>
        <v>573.32000000000005</v>
      </c>
    </row>
    <row r="15424" spans="1:8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  <c r="H15424">
        <f>+VLOOKUP(C15424,Datos!$A$1:$D$45,4,0)</f>
        <v>573.32000000000005</v>
      </c>
    </row>
    <row r="15425" spans="1:8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  <c r="H15425">
        <f>+VLOOKUP(C15425,Datos!$A$1:$D$45,4,0)</f>
        <v>573.32000000000005</v>
      </c>
    </row>
    <row r="15426" spans="1:8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  <c r="H15426">
        <f>+VLOOKUP(C15426,Datos!$A$1:$D$45,4,0)</f>
        <v>573.32000000000005</v>
      </c>
    </row>
    <row r="15427" spans="1:8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  <c r="H15427">
        <f>+VLOOKUP(C15427,Datos!$A$1:$D$45,4,0)</f>
        <v>573.32000000000005</v>
      </c>
    </row>
    <row r="15428" spans="1:8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  <c r="H15428">
        <f>+VLOOKUP(C15428,Datos!$A$1:$D$45,4,0)</f>
        <v>573.32000000000005</v>
      </c>
    </row>
    <row r="15429" spans="1:8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  <c r="H15429">
        <f>+VLOOKUP(C15429,Datos!$A$1:$D$45,4,0)</f>
        <v>573.32000000000005</v>
      </c>
    </row>
    <row r="15430" spans="1:8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  <c r="H15430">
        <f>+VLOOKUP(C15430,Datos!$A$1:$D$45,4,0)</f>
        <v>573.32000000000005</v>
      </c>
    </row>
    <row r="15431" spans="1:8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  <c r="H15431">
        <f>+VLOOKUP(C15431,Datos!$A$1:$D$45,4,0)</f>
        <v>573.32000000000005</v>
      </c>
    </row>
    <row r="15432" spans="1:8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  <c r="H15432">
        <f>+VLOOKUP(C15432,Datos!$A$1:$D$45,4,0)</f>
        <v>573.32000000000005</v>
      </c>
    </row>
    <row r="15433" spans="1:8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  <c r="H15433">
        <f>+VLOOKUP(C15433,Datos!$A$1:$D$45,4,0)</f>
        <v>573.32000000000005</v>
      </c>
    </row>
    <row r="15434" spans="1:8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  <c r="H15434">
        <f>+VLOOKUP(C15434,Datos!$A$1:$D$45,4,0)</f>
        <v>573.32000000000005</v>
      </c>
    </row>
    <row r="15435" spans="1:8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  <c r="H15435">
        <f>+VLOOKUP(C15435,Datos!$A$1:$D$45,4,0)</f>
        <v>573.32000000000005</v>
      </c>
    </row>
    <row r="15436" spans="1:8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  <c r="H15436">
        <f>+VLOOKUP(C15436,Datos!$A$1:$D$45,4,0)</f>
        <v>573.32000000000005</v>
      </c>
    </row>
    <row r="15437" spans="1:8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  <c r="H15437">
        <f>+VLOOKUP(C15437,Datos!$A$1:$D$45,4,0)</f>
        <v>573.32000000000005</v>
      </c>
    </row>
    <row r="15438" spans="1:8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  <c r="H15438">
        <f>+VLOOKUP(C15438,Datos!$A$1:$D$45,4,0)</f>
        <v>573.32000000000005</v>
      </c>
    </row>
    <row r="15439" spans="1:8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  <c r="H15439">
        <f>+VLOOKUP(C15439,Datos!$A$1:$D$45,4,0)</f>
        <v>573.32000000000005</v>
      </c>
    </row>
    <row r="15440" spans="1:8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  <c r="H15440">
        <f>+VLOOKUP(C15440,Datos!$A$1:$D$45,4,0)</f>
        <v>573.32000000000005</v>
      </c>
    </row>
    <row r="15441" spans="1:8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  <c r="H15441">
        <f>+VLOOKUP(C15441,Datos!$A$1:$D$45,4,0)</f>
        <v>573.32000000000005</v>
      </c>
    </row>
    <row r="15442" spans="1:8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  <c r="H15442">
        <f>+VLOOKUP(C15442,Datos!$A$1:$D$45,4,0)</f>
        <v>573.32000000000005</v>
      </c>
    </row>
    <row r="15443" spans="1:8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  <c r="H15443">
        <f>+VLOOKUP(C15443,Datos!$A$1:$D$45,4,0)</f>
        <v>573.32000000000005</v>
      </c>
    </row>
    <row r="15444" spans="1:8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  <c r="H15444">
        <f>+VLOOKUP(C15444,Datos!$A$1:$D$45,4,0)</f>
        <v>573.32000000000005</v>
      </c>
    </row>
    <row r="15445" spans="1:8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  <c r="H15445">
        <f>+VLOOKUP(C15445,Datos!$A$1:$D$45,4,0)</f>
        <v>573.32000000000005</v>
      </c>
    </row>
    <row r="15446" spans="1:8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  <c r="H15446">
        <f>+VLOOKUP(C15446,Datos!$A$1:$D$45,4,0)</f>
        <v>573.32000000000005</v>
      </c>
    </row>
    <row r="15447" spans="1:8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  <c r="H15447">
        <f>+VLOOKUP(C15447,Datos!$A$1:$D$45,4,0)</f>
        <v>573.32000000000005</v>
      </c>
    </row>
    <row r="15448" spans="1:8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  <c r="H15448">
        <f>+VLOOKUP(C15448,Datos!$A$1:$D$45,4,0)</f>
        <v>573.32000000000005</v>
      </c>
    </row>
    <row r="15449" spans="1:8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  <c r="H15449">
        <f>+VLOOKUP(C15449,Datos!$A$1:$D$45,4,0)</f>
        <v>573.32000000000005</v>
      </c>
    </row>
    <row r="15450" spans="1:8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  <c r="H15450">
        <f>+VLOOKUP(C15450,Datos!$A$1:$D$45,4,0)</f>
        <v>573.32000000000005</v>
      </c>
    </row>
    <row r="15451" spans="1:8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  <c r="H15451">
        <f>+VLOOKUP(C15451,Datos!$A$1:$D$45,4,0)</f>
        <v>573.32000000000005</v>
      </c>
    </row>
    <row r="15452" spans="1:8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  <c r="H15452">
        <f>+VLOOKUP(C15452,Datos!$A$1:$D$45,4,0)</f>
        <v>573.32000000000005</v>
      </c>
    </row>
    <row r="15453" spans="1:8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  <c r="H15453">
        <f>+VLOOKUP(C15453,Datos!$A$1:$D$45,4,0)</f>
        <v>573.32000000000005</v>
      </c>
    </row>
    <row r="15454" spans="1:8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  <c r="H15454">
        <f>+VLOOKUP(C15454,Datos!$A$1:$D$45,4,0)</f>
        <v>573.32000000000005</v>
      </c>
    </row>
    <row r="15455" spans="1:8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  <c r="H15455">
        <f>+VLOOKUP(C15455,Datos!$A$1:$D$45,4,0)</f>
        <v>573.32000000000005</v>
      </c>
    </row>
    <row r="15456" spans="1:8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  <c r="H15456">
        <f>+VLOOKUP(C15456,Datos!$A$1:$D$45,4,0)</f>
        <v>573.32000000000005</v>
      </c>
    </row>
    <row r="15457" spans="1:8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  <c r="H15457">
        <f>+VLOOKUP(C15457,Datos!$A$1:$D$45,4,0)</f>
        <v>573.32000000000005</v>
      </c>
    </row>
    <row r="15458" spans="1:8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  <c r="H15458">
        <f>+VLOOKUP(C15458,Datos!$A$1:$D$45,4,0)</f>
        <v>573.32000000000005</v>
      </c>
    </row>
    <row r="15459" spans="1:8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  <c r="H15459">
        <f>+VLOOKUP(C15459,Datos!$A$1:$D$45,4,0)</f>
        <v>573.32000000000005</v>
      </c>
    </row>
    <row r="15460" spans="1:8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  <c r="H15460">
        <f>+VLOOKUP(C15460,Datos!$A$1:$D$45,4,0)</f>
        <v>573.32000000000005</v>
      </c>
    </row>
    <row r="15461" spans="1:8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  <c r="H15461">
        <f>+VLOOKUP(C15461,Datos!$A$1:$D$45,4,0)</f>
        <v>573.32000000000005</v>
      </c>
    </row>
    <row r="15462" spans="1:8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  <c r="H15462">
        <f>+VLOOKUP(C15462,Datos!$A$1:$D$45,4,0)</f>
        <v>573.32000000000005</v>
      </c>
    </row>
    <row r="15463" spans="1:8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  <c r="H15463">
        <f>+VLOOKUP(C15463,Datos!$A$1:$D$45,4,0)</f>
        <v>483.29</v>
      </c>
    </row>
    <row r="15464" spans="1:8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  <c r="H15464">
        <f>+VLOOKUP(C15464,Datos!$A$1:$D$45,4,0)</f>
        <v>483.29</v>
      </c>
    </row>
    <row r="15465" spans="1:8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  <c r="H15465">
        <f>+VLOOKUP(C15465,Datos!$A$1:$D$45,4,0)</f>
        <v>483.29</v>
      </c>
    </row>
    <row r="15466" spans="1:8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  <c r="H15466">
        <f>+VLOOKUP(C15466,Datos!$A$1:$D$45,4,0)</f>
        <v>483.29</v>
      </c>
    </row>
    <row r="15467" spans="1:8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  <c r="H15467">
        <f>+VLOOKUP(C15467,Datos!$A$1:$D$45,4,0)</f>
        <v>483.29</v>
      </c>
    </row>
    <row r="15468" spans="1:8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  <c r="H15468">
        <f>+VLOOKUP(C15468,Datos!$A$1:$D$45,4,0)</f>
        <v>483.29</v>
      </c>
    </row>
    <row r="15469" spans="1:8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  <c r="H15469">
        <f>+VLOOKUP(C15469,Datos!$A$1:$D$45,4,0)</f>
        <v>483.29</v>
      </c>
    </row>
    <row r="15470" spans="1:8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  <c r="H15470">
        <f>+VLOOKUP(C15470,Datos!$A$1:$D$45,4,0)</f>
        <v>483.29</v>
      </c>
    </row>
    <row r="15471" spans="1:8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  <c r="H15471">
        <f>+VLOOKUP(C15471,Datos!$A$1:$D$45,4,0)</f>
        <v>483.29</v>
      </c>
    </row>
    <row r="15472" spans="1:8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  <c r="H15472">
        <f>+VLOOKUP(C15472,Datos!$A$1:$D$45,4,0)</f>
        <v>483.29</v>
      </c>
    </row>
    <row r="15473" spans="1:8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  <c r="H15473">
        <f>+VLOOKUP(C15473,Datos!$A$1:$D$45,4,0)</f>
        <v>483.29</v>
      </c>
    </row>
    <row r="15474" spans="1:8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  <c r="H15474">
        <f>+VLOOKUP(C15474,Datos!$A$1:$D$45,4,0)</f>
        <v>483.29</v>
      </c>
    </row>
    <row r="15475" spans="1:8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  <c r="H15475">
        <f>+VLOOKUP(C15475,Datos!$A$1:$D$45,4,0)</f>
        <v>483.29</v>
      </c>
    </row>
    <row r="15476" spans="1:8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  <c r="H15476">
        <f>+VLOOKUP(C15476,Datos!$A$1:$D$45,4,0)</f>
        <v>483.29</v>
      </c>
    </row>
    <row r="15477" spans="1:8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  <c r="H15477">
        <f>+VLOOKUP(C15477,Datos!$A$1:$D$45,4,0)</f>
        <v>483.29</v>
      </c>
    </row>
    <row r="15478" spans="1:8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  <c r="H15478">
        <f>+VLOOKUP(C15478,Datos!$A$1:$D$45,4,0)</f>
        <v>483.29</v>
      </c>
    </row>
    <row r="15479" spans="1:8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  <c r="H15479">
        <f>+VLOOKUP(C15479,Datos!$A$1:$D$45,4,0)</f>
        <v>483.29</v>
      </c>
    </row>
    <row r="15480" spans="1:8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  <c r="H15480">
        <f>+VLOOKUP(C15480,Datos!$A$1:$D$45,4,0)</f>
        <v>483.29</v>
      </c>
    </row>
    <row r="15481" spans="1:8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  <c r="H15481">
        <f>+VLOOKUP(C15481,Datos!$A$1:$D$45,4,0)</f>
        <v>483.29</v>
      </c>
    </row>
    <row r="15482" spans="1:8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  <c r="H15482">
        <f>+VLOOKUP(C15482,Datos!$A$1:$D$45,4,0)</f>
        <v>483.29</v>
      </c>
    </row>
    <row r="15483" spans="1:8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  <c r="H15483">
        <f>+VLOOKUP(C15483,Datos!$A$1:$D$45,4,0)</f>
        <v>483.29</v>
      </c>
    </row>
    <row r="15484" spans="1:8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  <c r="H15484">
        <f>+VLOOKUP(C15484,Datos!$A$1:$D$45,4,0)</f>
        <v>483.29</v>
      </c>
    </row>
    <row r="15485" spans="1:8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  <c r="H15485">
        <f>+VLOOKUP(C15485,Datos!$A$1:$D$45,4,0)</f>
        <v>483.29</v>
      </c>
    </row>
    <row r="15486" spans="1:8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  <c r="H15486">
        <f>+VLOOKUP(C15486,Datos!$A$1:$D$45,4,0)</f>
        <v>483.29</v>
      </c>
    </row>
    <row r="15487" spans="1:8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  <c r="H15487">
        <f>+VLOOKUP(C15487,Datos!$A$1:$D$45,4,0)</f>
        <v>483.29</v>
      </c>
    </row>
    <row r="15488" spans="1:8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  <c r="H15488">
        <f>+VLOOKUP(C15488,Datos!$A$1:$D$45,4,0)</f>
        <v>483.29</v>
      </c>
    </row>
    <row r="15489" spans="1:8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  <c r="H15489">
        <f>+VLOOKUP(C15489,Datos!$A$1:$D$45,4,0)</f>
        <v>483.29</v>
      </c>
    </row>
    <row r="15490" spans="1:8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  <c r="H15490">
        <f>+VLOOKUP(C15490,Datos!$A$1:$D$45,4,0)</f>
        <v>483.29</v>
      </c>
    </row>
    <row r="15491" spans="1:8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  <c r="H15491">
        <f>+VLOOKUP(C15491,Datos!$A$1:$D$45,4,0)</f>
        <v>483.29</v>
      </c>
    </row>
    <row r="15492" spans="1:8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  <c r="H15492">
        <f>+VLOOKUP(C15492,Datos!$A$1:$D$45,4,0)</f>
        <v>483.29</v>
      </c>
    </row>
    <row r="15493" spans="1:8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  <c r="H15493">
        <f>+VLOOKUP(C15493,Datos!$A$1:$D$45,4,0)</f>
        <v>483.29</v>
      </c>
    </row>
    <row r="15494" spans="1:8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  <c r="H15494">
        <f>+VLOOKUP(C15494,Datos!$A$1:$D$45,4,0)</f>
        <v>483.29</v>
      </c>
    </row>
    <row r="15495" spans="1:8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  <c r="H15495">
        <f>+VLOOKUP(C15495,Datos!$A$1:$D$45,4,0)</f>
        <v>483.29</v>
      </c>
    </row>
    <row r="15496" spans="1:8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  <c r="H15496">
        <f>+VLOOKUP(C15496,Datos!$A$1:$D$45,4,0)</f>
        <v>483.29</v>
      </c>
    </row>
    <row r="15497" spans="1:8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  <c r="H15497">
        <f>+VLOOKUP(C15497,Datos!$A$1:$D$45,4,0)</f>
        <v>483.29</v>
      </c>
    </row>
    <row r="15498" spans="1:8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  <c r="H15498">
        <f>+VLOOKUP(C15498,Datos!$A$1:$D$45,4,0)</f>
        <v>483.29</v>
      </c>
    </row>
    <row r="15499" spans="1:8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  <c r="H15499">
        <f>+VLOOKUP(C15499,Datos!$A$1:$D$45,4,0)</f>
        <v>483.29</v>
      </c>
    </row>
    <row r="15500" spans="1:8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  <c r="H15500">
        <f>+VLOOKUP(C15500,Datos!$A$1:$D$45,4,0)</f>
        <v>483.29</v>
      </c>
    </row>
    <row r="15501" spans="1:8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  <c r="H15501">
        <f>+VLOOKUP(C15501,Datos!$A$1:$D$45,4,0)</f>
        <v>483.29</v>
      </c>
    </row>
    <row r="15502" spans="1:8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  <c r="H15502">
        <f>+VLOOKUP(C15502,Datos!$A$1:$D$45,4,0)</f>
        <v>483.29</v>
      </c>
    </row>
    <row r="15503" spans="1:8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  <c r="H15503">
        <f>+VLOOKUP(C15503,Datos!$A$1:$D$45,4,0)</f>
        <v>483.29</v>
      </c>
    </row>
    <row r="15504" spans="1:8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  <c r="H15504">
        <f>+VLOOKUP(C15504,Datos!$A$1:$D$45,4,0)</f>
        <v>483.29</v>
      </c>
    </row>
    <row r="15505" spans="1:8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  <c r="H15505">
        <f>+VLOOKUP(C15505,Datos!$A$1:$D$45,4,0)</f>
        <v>960.64</v>
      </c>
    </row>
    <row r="15506" spans="1:8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  <c r="H15506">
        <f>+VLOOKUP(C15506,Datos!$A$1:$D$45,4,0)</f>
        <v>960.64</v>
      </c>
    </row>
    <row r="15507" spans="1:8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  <c r="H15507">
        <f>+VLOOKUP(C15507,Datos!$A$1:$D$45,4,0)</f>
        <v>960.64</v>
      </c>
    </row>
    <row r="15508" spans="1:8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  <c r="H15508">
        <f>+VLOOKUP(C15508,Datos!$A$1:$D$45,4,0)</f>
        <v>960.64</v>
      </c>
    </row>
    <row r="15509" spans="1:8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  <c r="H15509">
        <f>+VLOOKUP(C15509,Datos!$A$1:$D$45,4,0)</f>
        <v>960.64</v>
      </c>
    </row>
    <row r="15510" spans="1:8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  <c r="H15510">
        <f>+VLOOKUP(C15510,Datos!$A$1:$D$45,4,0)</f>
        <v>960.64</v>
      </c>
    </row>
    <row r="15511" spans="1:8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  <c r="H15511">
        <f>+VLOOKUP(C15511,Datos!$A$1:$D$45,4,0)</f>
        <v>960.64</v>
      </c>
    </row>
    <row r="15512" spans="1:8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  <c r="H15512">
        <f>+VLOOKUP(C15512,Datos!$A$1:$D$45,4,0)</f>
        <v>960.64</v>
      </c>
    </row>
    <row r="15513" spans="1:8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  <c r="H15513">
        <f>+VLOOKUP(C15513,Datos!$A$1:$D$45,4,0)</f>
        <v>960.64</v>
      </c>
    </row>
    <row r="15514" spans="1:8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  <c r="H15514">
        <f>+VLOOKUP(C15514,Datos!$A$1:$D$45,4,0)</f>
        <v>960.64</v>
      </c>
    </row>
    <row r="15515" spans="1:8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  <c r="H15515">
        <f>+VLOOKUP(C15515,Datos!$A$1:$D$45,4,0)</f>
        <v>960.64</v>
      </c>
    </row>
    <row r="15516" spans="1:8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  <c r="H15516">
        <f>+VLOOKUP(C15516,Datos!$A$1:$D$45,4,0)</f>
        <v>960.64</v>
      </c>
    </row>
    <row r="15517" spans="1:8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  <c r="H15517">
        <f>+VLOOKUP(C15517,Datos!$A$1:$D$45,4,0)</f>
        <v>960.64</v>
      </c>
    </row>
    <row r="15518" spans="1:8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  <c r="H15518">
        <f>+VLOOKUP(C15518,Datos!$A$1:$D$45,4,0)</f>
        <v>960.64</v>
      </c>
    </row>
    <row r="15519" spans="1:8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  <c r="H15519">
        <f>+VLOOKUP(C15519,Datos!$A$1:$D$45,4,0)</f>
        <v>960.64</v>
      </c>
    </row>
    <row r="15520" spans="1:8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  <c r="H15520">
        <f>+VLOOKUP(C15520,Datos!$A$1:$D$45,4,0)</f>
        <v>960.64</v>
      </c>
    </row>
    <row r="15521" spans="1:8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  <c r="H15521">
        <f>+VLOOKUP(C15521,Datos!$A$1:$D$45,4,0)</f>
        <v>960.64</v>
      </c>
    </row>
    <row r="15522" spans="1:8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  <c r="H15522">
        <f>+VLOOKUP(C15522,Datos!$A$1:$D$45,4,0)</f>
        <v>960.64</v>
      </c>
    </row>
    <row r="15523" spans="1:8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  <c r="H15523">
        <f>+VLOOKUP(C15523,Datos!$A$1:$D$45,4,0)</f>
        <v>960.64</v>
      </c>
    </row>
    <row r="15524" spans="1:8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  <c r="H15524">
        <f>+VLOOKUP(C15524,Datos!$A$1:$D$45,4,0)</f>
        <v>960.64</v>
      </c>
    </row>
    <row r="15525" spans="1:8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  <c r="H15525">
        <f>+VLOOKUP(C15525,Datos!$A$1:$D$45,4,0)</f>
        <v>960.64</v>
      </c>
    </row>
    <row r="15526" spans="1:8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  <c r="H15526">
        <f>+VLOOKUP(C15526,Datos!$A$1:$D$45,4,0)</f>
        <v>960.64</v>
      </c>
    </row>
    <row r="15527" spans="1:8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  <c r="H15527">
        <f>+VLOOKUP(C15527,Datos!$A$1:$D$45,4,0)</f>
        <v>960.64</v>
      </c>
    </row>
    <row r="15528" spans="1:8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  <c r="H15528">
        <f>+VLOOKUP(C15528,Datos!$A$1:$D$45,4,0)</f>
        <v>960.64</v>
      </c>
    </row>
    <row r="15529" spans="1:8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  <c r="H15529">
        <f>+VLOOKUP(C15529,Datos!$A$1:$D$45,4,0)</f>
        <v>960.64</v>
      </c>
    </row>
    <row r="15530" spans="1:8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  <c r="H15530">
        <f>+VLOOKUP(C15530,Datos!$A$1:$D$45,4,0)</f>
        <v>960.64</v>
      </c>
    </row>
    <row r="15531" spans="1:8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  <c r="H15531">
        <f>+VLOOKUP(C15531,Datos!$A$1:$D$45,4,0)</f>
        <v>960.64</v>
      </c>
    </row>
    <row r="15532" spans="1:8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  <c r="H15532">
        <f>+VLOOKUP(C15532,Datos!$A$1:$D$45,4,0)</f>
        <v>960.64</v>
      </c>
    </row>
    <row r="15533" spans="1:8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  <c r="H15533">
        <f>+VLOOKUP(C15533,Datos!$A$1:$D$45,4,0)</f>
        <v>960.64</v>
      </c>
    </row>
    <row r="15534" spans="1:8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  <c r="H15534">
        <f>+VLOOKUP(C15534,Datos!$A$1:$D$45,4,0)</f>
        <v>960.64</v>
      </c>
    </row>
    <row r="15535" spans="1:8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  <c r="H15535">
        <f>+VLOOKUP(C15535,Datos!$A$1:$D$45,4,0)</f>
        <v>960.64</v>
      </c>
    </row>
    <row r="15536" spans="1:8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  <c r="H15536">
        <f>+VLOOKUP(C15536,Datos!$A$1:$D$45,4,0)</f>
        <v>960.64</v>
      </c>
    </row>
    <row r="15537" spans="1:8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  <c r="H15537">
        <f>+VLOOKUP(C15537,Datos!$A$1:$D$45,4,0)</f>
        <v>960.64</v>
      </c>
    </row>
    <row r="15538" spans="1:8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  <c r="H15538">
        <f>+VLOOKUP(C15538,Datos!$A$1:$D$45,4,0)</f>
        <v>960.64</v>
      </c>
    </row>
    <row r="15539" spans="1:8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  <c r="H15539">
        <f>+VLOOKUP(C15539,Datos!$A$1:$D$45,4,0)</f>
        <v>960.64</v>
      </c>
    </row>
    <row r="15540" spans="1:8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  <c r="H15540">
        <f>+VLOOKUP(C15540,Datos!$A$1:$D$45,4,0)</f>
        <v>960.64</v>
      </c>
    </row>
    <row r="15541" spans="1:8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  <c r="H15541">
        <f>+VLOOKUP(C15541,Datos!$A$1:$D$45,4,0)</f>
        <v>960.64</v>
      </c>
    </row>
    <row r="15542" spans="1:8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  <c r="H15542">
        <f>+VLOOKUP(C15542,Datos!$A$1:$D$45,4,0)</f>
        <v>960.64</v>
      </c>
    </row>
    <row r="15543" spans="1:8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  <c r="H15543">
        <f>+VLOOKUP(C15543,Datos!$A$1:$D$45,4,0)</f>
        <v>960.64</v>
      </c>
    </row>
    <row r="15544" spans="1:8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  <c r="H15544">
        <f>+VLOOKUP(C15544,Datos!$A$1:$D$45,4,0)</f>
        <v>960.64</v>
      </c>
    </row>
    <row r="15545" spans="1:8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  <c r="H15545">
        <f>+VLOOKUP(C15545,Datos!$A$1:$D$45,4,0)</f>
        <v>960.64</v>
      </c>
    </row>
    <row r="15546" spans="1:8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  <c r="H15546">
        <f>+VLOOKUP(C15546,Datos!$A$1:$D$45,4,0)</f>
        <v>960.64</v>
      </c>
    </row>
    <row r="15547" spans="1:8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  <c r="H15547">
        <f>+VLOOKUP(C15547,Datos!$A$1:$D$45,4,0)</f>
        <v>960.64</v>
      </c>
    </row>
    <row r="15548" spans="1:8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  <c r="H15548">
        <f>+VLOOKUP(C15548,Datos!$A$1:$D$45,4,0)</f>
        <v>960.64</v>
      </c>
    </row>
    <row r="15549" spans="1:8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  <c r="H15549">
        <f>+VLOOKUP(C15549,Datos!$A$1:$D$45,4,0)</f>
        <v>960.64</v>
      </c>
    </row>
    <row r="15550" spans="1:8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  <c r="H15550">
        <f>+VLOOKUP(C15550,Datos!$A$1:$D$45,4,0)</f>
        <v>960.64</v>
      </c>
    </row>
    <row r="15551" spans="1:8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  <c r="H15551">
        <f>+VLOOKUP(C15551,Datos!$A$1:$D$45,4,0)</f>
        <v>960.64</v>
      </c>
    </row>
    <row r="15552" spans="1:8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  <c r="H15552">
        <f>+VLOOKUP(C15552,Datos!$A$1:$D$45,4,0)</f>
        <v>960.64</v>
      </c>
    </row>
    <row r="15553" spans="1:8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  <c r="H15553">
        <f>+VLOOKUP(C15553,Datos!$A$1:$D$45,4,0)</f>
        <v>960.64</v>
      </c>
    </row>
    <row r="15554" spans="1:8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  <c r="H15554">
        <f>+VLOOKUP(C15554,Datos!$A$1:$D$45,4,0)</f>
        <v>960.64</v>
      </c>
    </row>
    <row r="15555" spans="1:8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  <c r="H15555">
        <f>+VLOOKUP(C15555,Datos!$A$1:$D$45,4,0)</f>
        <v>960.64</v>
      </c>
    </row>
    <row r="15556" spans="1:8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  <c r="H15556">
        <f>+VLOOKUP(C15556,Datos!$A$1:$D$45,4,0)</f>
        <v>960.64</v>
      </c>
    </row>
    <row r="15557" spans="1:8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  <c r="H15557">
        <f>+VLOOKUP(C15557,Datos!$A$1:$D$45,4,0)</f>
        <v>960.64</v>
      </c>
    </row>
    <row r="15558" spans="1:8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  <c r="H15558">
        <f>+VLOOKUP(C15558,Datos!$A$1:$D$45,4,0)</f>
        <v>960.64</v>
      </c>
    </row>
    <row r="15559" spans="1:8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  <c r="H15559">
        <f>+VLOOKUP(C15559,Datos!$A$1:$D$45,4,0)</f>
        <v>960.64</v>
      </c>
    </row>
    <row r="15560" spans="1:8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  <c r="H15560">
        <f>+VLOOKUP(C15560,Datos!$A$1:$D$45,4,0)</f>
        <v>960.64</v>
      </c>
    </row>
    <row r="15561" spans="1:8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  <c r="H15561">
        <f>+VLOOKUP(C15561,Datos!$A$1:$D$45,4,0)</f>
        <v>960.64</v>
      </c>
    </row>
    <row r="15562" spans="1:8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  <c r="H15562">
        <f>+VLOOKUP(C15562,Datos!$A$1:$D$45,4,0)</f>
        <v>960.64</v>
      </c>
    </row>
    <row r="15563" spans="1:8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  <c r="H15563">
        <f>+VLOOKUP(C15563,Datos!$A$1:$D$45,4,0)</f>
        <v>960.64</v>
      </c>
    </row>
    <row r="15564" spans="1:8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  <c r="H15564">
        <f>+VLOOKUP(C15564,Datos!$A$1:$D$45,4,0)</f>
        <v>960.64</v>
      </c>
    </row>
    <row r="15565" spans="1:8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  <c r="H15565">
        <f>+VLOOKUP(C15565,Datos!$A$1:$D$45,4,0)</f>
        <v>960.64</v>
      </c>
    </row>
    <row r="15566" spans="1:8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  <c r="H15566">
        <f>+VLOOKUP(C15566,Datos!$A$1:$D$45,4,0)</f>
        <v>960.64</v>
      </c>
    </row>
    <row r="15567" spans="1:8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  <c r="H15567">
        <f>+VLOOKUP(C15567,Datos!$A$1:$D$45,4,0)</f>
        <v>960.64</v>
      </c>
    </row>
    <row r="15568" spans="1:8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  <c r="H15568">
        <f>+VLOOKUP(C15568,Datos!$A$1:$D$45,4,0)</f>
        <v>960.64</v>
      </c>
    </row>
    <row r="15569" spans="1:8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  <c r="H15569">
        <f>+VLOOKUP(C15569,Datos!$A$1:$D$45,4,0)</f>
        <v>960.64</v>
      </c>
    </row>
    <row r="15570" spans="1:8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  <c r="H15570">
        <f>+VLOOKUP(C15570,Datos!$A$1:$D$45,4,0)</f>
        <v>960.64</v>
      </c>
    </row>
    <row r="15571" spans="1:8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  <c r="H15571">
        <f>+VLOOKUP(C15571,Datos!$A$1:$D$45,4,0)</f>
        <v>960.64</v>
      </c>
    </row>
    <row r="15572" spans="1:8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  <c r="H15572">
        <f>+VLOOKUP(C15572,Datos!$A$1:$D$45,4,0)</f>
        <v>960.64</v>
      </c>
    </row>
    <row r="15573" spans="1:8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  <c r="H15573">
        <f>+VLOOKUP(C15573,Datos!$A$1:$D$45,4,0)</f>
        <v>960.64</v>
      </c>
    </row>
    <row r="15574" spans="1:8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  <c r="H15574">
        <f>+VLOOKUP(C15574,Datos!$A$1:$D$45,4,0)</f>
        <v>960.64</v>
      </c>
    </row>
    <row r="15575" spans="1:8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  <c r="H15575">
        <f>+VLOOKUP(C15575,Datos!$A$1:$D$45,4,0)</f>
        <v>960.64</v>
      </c>
    </row>
    <row r="15576" spans="1:8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  <c r="H15576">
        <f>+VLOOKUP(C15576,Datos!$A$1:$D$45,4,0)</f>
        <v>960.64</v>
      </c>
    </row>
    <row r="15577" spans="1:8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  <c r="H15577">
        <f>+VLOOKUP(C15577,Datos!$A$1:$D$45,4,0)</f>
        <v>960.64</v>
      </c>
    </row>
    <row r="15578" spans="1:8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  <c r="H15578">
        <f>+VLOOKUP(C15578,Datos!$A$1:$D$45,4,0)</f>
        <v>960.64</v>
      </c>
    </row>
    <row r="15579" spans="1:8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  <c r="H15579">
        <f>+VLOOKUP(C15579,Datos!$A$1:$D$45,4,0)</f>
        <v>960.64</v>
      </c>
    </row>
    <row r="15580" spans="1:8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  <c r="H15580">
        <f>+VLOOKUP(C15580,Datos!$A$1:$D$45,4,0)</f>
        <v>960.64</v>
      </c>
    </row>
    <row r="15581" spans="1:8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  <c r="H15581">
        <f>+VLOOKUP(C15581,Datos!$A$1:$D$45,4,0)</f>
        <v>960.64</v>
      </c>
    </row>
    <row r="15582" spans="1:8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  <c r="H15582">
        <f>+VLOOKUP(C15582,Datos!$A$1:$D$45,4,0)</f>
        <v>960.64</v>
      </c>
    </row>
    <row r="15583" spans="1:8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  <c r="H15583">
        <f>+VLOOKUP(C15583,Datos!$A$1:$D$45,4,0)</f>
        <v>960.64</v>
      </c>
    </row>
    <row r="15584" spans="1:8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  <c r="H15584">
        <f>+VLOOKUP(C15584,Datos!$A$1:$D$45,4,0)</f>
        <v>960.64</v>
      </c>
    </row>
    <row r="15585" spans="1:8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  <c r="H15585">
        <f>+VLOOKUP(C15585,Datos!$A$1:$D$45,4,0)</f>
        <v>960.64</v>
      </c>
    </row>
    <row r="15586" spans="1:8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  <c r="H15586">
        <f>+VLOOKUP(C15586,Datos!$A$1:$D$45,4,0)</f>
        <v>960.64</v>
      </c>
    </row>
    <row r="15587" spans="1:8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  <c r="H15587">
        <f>+VLOOKUP(C15587,Datos!$A$1:$D$45,4,0)</f>
        <v>960.64</v>
      </c>
    </row>
    <row r="15588" spans="1:8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  <c r="H15588">
        <f>+VLOOKUP(C15588,Datos!$A$1:$D$45,4,0)</f>
        <v>960.64</v>
      </c>
    </row>
    <row r="15589" spans="1:8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  <c r="H15589">
        <f>+VLOOKUP(C15589,Datos!$A$1:$D$45,4,0)</f>
        <v>960.64</v>
      </c>
    </row>
    <row r="15590" spans="1:8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  <c r="H15590">
        <f>+VLOOKUP(C15590,Datos!$A$1:$D$45,4,0)</f>
        <v>960.64</v>
      </c>
    </row>
    <row r="15591" spans="1:8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  <c r="H15591">
        <f>+VLOOKUP(C15591,Datos!$A$1:$D$45,4,0)</f>
        <v>960.64</v>
      </c>
    </row>
    <row r="15592" spans="1:8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  <c r="H15592">
        <f>+VLOOKUP(C15592,Datos!$A$1:$D$45,4,0)</f>
        <v>960.64</v>
      </c>
    </row>
    <row r="15593" spans="1:8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  <c r="H15593">
        <f>+VLOOKUP(C15593,Datos!$A$1:$D$45,4,0)</f>
        <v>960.64</v>
      </c>
    </row>
    <row r="15594" spans="1:8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  <c r="H15594">
        <f>+VLOOKUP(C15594,Datos!$A$1:$D$45,4,0)</f>
        <v>960.64</v>
      </c>
    </row>
    <row r="15595" spans="1:8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  <c r="H15595">
        <f>+VLOOKUP(C15595,Datos!$A$1:$D$45,4,0)</f>
        <v>960.64</v>
      </c>
    </row>
    <row r="15596" spans="1:8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  <c r="H15596">
        <f>+VLOOKUP(C15596,Datos!$A$1:$D$45,4,0)</f>
        <v>960.64</v>
      </c>
    </row>
    <row r="15597" spans="1:8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  <c r="H15597">
        <f>+VLOOKUP(C15597,Datos!$A$1:$D$45,4,0)</f>
        <v>960.64</v>
      </c>
    </row>
    <row r="15598" spans="1:8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  <c r="H15598">
        <f>+VLOOKUP(C15598,Datos!$A$1:$D$45,4,0)</f>
        <v>960.64</v>
      </c>
    </row>
    <row r="15599" spans="1:8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  <c r="H15599">
        <f>+VLOOKUP(C15599,Datos!$A$1:$D$45,4,0)</f>
        <v>960.64</v>
      </c>
    </row>
    <row r="15600" spans="1:8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  <c r="H15600">
        <f>+VLOOKUP(C15600,Datos!$A$1:$D$45,4,0)</f>
        <v>960.64</v>
      </c>
    </row>
    <row r="15601" spans="1:8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  <c r="H15601">
        <f>+VLOOKUP(C15601,Datos!$A$1:$D$45,4,0)</f>
        <v>960.64</v>
      </c>
    </row>
    <row r="15602" spans="1:8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  <c r="H15602">
        <f>+VLOOKUP(C15602,Datos!$A$1:$D$45,4,0)</f>
        <v>960.64</v>
      </c>
    </row>
    <row r="15603" spans="1:8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  <c r="H15603">
        <f>+VLOOKUP(C15603,Datos!$A$1:$D$45,4,0)</f>
        <v>960.64</v>
      </c>
    </row>
    <row r="15604" spans="1:8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  <c r="H15604">
        <f>+VLOOKUP(C15604,Datos!$A$1:$D$45,4,0)</f>
        <v>960.64</v>
      </c>
    </row>
    <row r="15605" spans="1:8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  <c r="H15605">
        <f>+VLOOKUP(C15605,Datos!$A$1:$D$45,4,0)</f>
        <v>960.64</v>
      </c>
    </row>
    <row r="15606" spans="1:8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  <c r="H15606">
        <f>+VLOOKUP(C15606,Datos!$A$1:$D$45,4,0)</f>
        <v>960.64</v>
      </c>
    </row>
    <row r="15607" spans="1:8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  <c r="H15607">
        <f>+VLOOKUP(C15607,Datos!$A$1:$D$45,4,0)</f>
        <v>960.64</v>
      </c>
    </row>
    <row r="15608" spans="1:8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  <c r="H15608">
        <f>+VLOOKUP(C15608,Datos!$A$1:$D$45,4,0)</f>
        <v>960.64</v>
      </c>
    </row>
    <row r="15609" spans="1:8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  <c r="H15609">
        <f>+VLOOKUP(C15609,Datos!$A$1:$D$45,4,0)</f>
        <v>960.64</v>
      </c>
    </row>
    <row r="15610" spans="1:8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  <c r="H15610">
        <f>+VLOOKUP(C15610,Datos!$A$1:$D$45,4,0)</f>
        <v>960.64</v>
      </c>
    </row>
    <row r="15611" spans="1:8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  <c r="H15611">
        <f>+VLOOKUP(C15611,Datos!$A$1:$D$45,4,0)</f>
        <v>960.64</v>
      </c>
    </row>
    <row r="15612" spans="1:8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  <c r="H15612">
        <f>+VLOOKUP(C15612,Datos!$A$1:$D$45,4,0)</f>
        <v>960.64</v>
      </c>
    </row>
    <row r="15613" spans="1:8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  <c r="H15613">
        <f>+VLOOKUP(C15613,Datos!$A$1:$D$45,4,0)</f>
        <v>960.64</v>
      </c>
    </row>
    <row r="15614" spans="1:8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  <c r="H15614">
        <f>+VLOOKUP(C15614,Datos!$A$1:$D$45,4,0)</f>
        <v>960.64</v>
      </c>
    </row>
    <row r="15615" spans="1:8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  <c r="H15615">
        <f>+VLOOKUP(C15615,Datos!$A$1:$D$45,4,0)</f>
        <v>960.64</v>
      </c>
    </row>
    <row r="15616" spans="1:8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  <c r="H15616">
        <f>+VLOOKUP(C15616,Datos!$A$1:$D$45,4,0)</f>
        <v>960.64</v>
      </c>
    </row>
    <row r="15617" spans="1:8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  <c r="H15617">
        <f>+VLOOKUP(C15617,Datos!$A$1:$D$45,4,0)</f>
        <v>960.64</v>
      </c>
    </row>
    <row r="15618" spans="1:8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  <c r="H15618">
        <f>+VLOOKUP(C15618,Datos!$A$1:$D$45,4,0)</f>
        <v>960.64</v>
      </c>
    </row>
    <row r="15619" spans="1:8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  <c r="H15619">
        <f>+VLOOKUP(C15619,Datos!$A$1:$D$45,4,0)</f>
        <v>960.64</v>
      </c>
    </row>
    <row r="15620" spans="1:8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  <c r="H15620">
        <f>+VLOOKUP(C15620,Datos!$A$1:$D$45,4,0)</f>
        <v>960.64</v>
      </c>
    </row>
    <row r="15621" spans="1:8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  <c r="H15621">
        <f>+VLOOKUP(C15621,Datos!$A$1:$D$45,4,0)</f>
        <v>960.64</v>
      </c>
    </row>
    <row r="15622" spans="1:8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  <c r="H15622">
        <f>+VLOOKUP(C15622,Datos!$A$1:$D$45,4,0)</f>
        <v>960.64</v>
      </c>
    </row>
    <row r="15623" spans="1:8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  <c r="H15623">
        <f>+VLOOKUP(C15623,Datos!$A$1:$D$45,4,0)</f>
        <v>960.64</v>
      </c>
    </row>
    <row r="15624" spans="1:8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  <c r="H15624">
        <f>+VLOOKUP(C15624,Datos!$A$1:$D$45,4,0)</f>
        <v>960.64</v>
      </c>
    </row>
    <row r="15625" spans="1:8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  <c r="H15625">
        <f>+VLOOKUP(C15625,Datos!$A$1:$D$45,4,0)</f>
        <v>960.64</v>
      </c>
    </row>
    <row r="15626" spans="1:8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  <c r="H15626">
        <f>+VLOOKUP(C15626,Datos!$A$1:$D$45,4,0)</f>
        <v>960.64</v>
      </c>
    </row>
    <row r="15627" spans="1:8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  <c r="H15627">
        <f>+VLOOKUP(C15627,Datos!$A$1:$D$45,4,0)</f>
        <v>960.64</v>
      </c>
    </row>
    <row r="15628" spans="1:8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  <c r="H15628">
        <f>+VLOOKUP(C15628,Datos!$A$1:$D$45,4,0)</f>
        <v>960.64</v>
      </c>
    </row>
    <row r="15629" spans="1:8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  <c r="H15629">
        <f>+VLOOKUP(C15629,Datos!$A$1:$D$45,4,0)</f>
        <v>960.64</v>
      </c>
    </row>
    <row r="15630" spans="1:8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  <c r="H15630">
        <f>+VLOOKUP(C15630,Datos!$A$1:$D$45,4,0)</f>
        <v>960.64</v>
      </c>
    </row>
    <row r="15631" spans="1:8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  <c r="H15631">
        <f>+VLOOKUP(C15631,Datos!$A$1:$D$45,4,0)</f>
        <v>960.64</v>
      </c>
    </row>
    <row r="15632" spans="1:8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  <c r="H15632">
        <f>+VLOOKUP(C15632,Datos!$A$1:$D$45,4,0)</f>
        <v>960.64</v>
      </c>
    </row>
    <row r="15633" spans="1:8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  <c r="H15633">
        <f>+VLOOKUP(C15633,Datos!$A$1:$D$45,4,0)</f>
        <v>960.64</v>
      </c>
    </row>
    <row r="15634" spans="1:8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  <c r="H15634">
        <f>+VLOOKUP(C15634,Datos!$A$1:$D$45,4,0)</f>
        <v>960.64</v>
      </c>
    </row>
    <row r="15635" spans="1:8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  <c r="H15635">
        <f>+VLOOKUP(C15635,Datos!$A$1:$D$45,4,0)</f>
        <v>960.64</v>
      </c>
    </row>
    <row r="15636" spans="1:8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  <c r="H15636">
        <f>+VLOOKUP(C15636,Datos!$A$1:$D$45,4,0)</f>
        <v>960.64</v>
      </c>
    </row>
    <row r="15637" spans="1:8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  <c r="H15637">
        <f>+VLOOKUP(C15637,Datos!$A$1:$D$45,4,0)</f>
        <v>960.64</v>
      </c>
    </row>
    <row r="15638" spans="1:8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  <c r="H15638">
        <f>+VLOOKUP(C15638,Datos!$A$1:$D$45,4,0)</f>
        <v>960.64</v>
      </c>
    </row>
    <row r="15639" spans="1:8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  <c r="H15639">
        <f>+VLOOKUP(C15639,Datos!$A$1:$D$45,4,0)</f>
        <v>960.64</v>
      </c>
    </row>
    <row r="15640" spans="1:8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  <c r="H15640">
        <f>+VLOOKUP(C15640,Datos!$A$1:$D$45,4,0)</f>
        <v>960.64</v>
      </c>
    </row>
    <row r="15641" spans="1:8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  <c r="H15641">
        <f>+VLOOKUP(C15641,Datos!$A$1:$D$45,4,0)</f>
        <v>960.64</v>
      </c>
    </row>
    <row r="15642" spans="1:8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  <c r="H15642">
        <f>+VLOOKUP(C15642,Datos!$A$1:$D$45,4,0)</f>
        <v>960.64</v>
      </c>
    </row>
    <row r="15643" spans="1:8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  <c r="H15643">
        <f>+VLOOKUP(C15643,Datos!$A$1:$D$45,4,0)</f>
        <v>960.64</v>
      </c>
    </row>
    <row r="15644" spans="1:8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  <c r="H15644">
        <f>+VLOOKUP(C15644,Datos!$A$1:$D$45,4,0)</f>
        <v>960.64</v>
      </c>
    </row>
    <row r="15645" spans="1:8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  <c r="H15645">
        <f>+VLOOKUP(C15645,Datos!$A$1:$D$45,4,0)</f>
        <v>960.64</v>
      </c>
    </row>
    <row r="15646" spans="1:8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  <c r="H15646">
        <f>+VLOOKUP(C15646,Datos!$A$1:$D$45,4,0)</f>
        <v>960.64</v>
      </c>
    </row>
    <row r="15647" spans="1:8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  <c r="H15647">
        <f>+VLOOKUP(C15647,Datos!$A$1:$D$45,4,0)</f>
        <v>960.64</v>
      </c>
    </row>
    <row r="15648" spans="1:8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  <c r="H15648">
        <f>+VLOOKUP(C15648,Datos!$A$1:$D$45,4,0)</f>
        <v>960.64</v>
      </c>
    </row>
    <row r="15649" spans="1:8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  <c r="H15649">
        <f>+VLOOKUP(C15649,Datos!$A$1:$D$45,4,0)</f>
        <v>960.64</v>
      </c>
    </row>
    <row r="15650" spans="1:8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  <c r="H15650">
        <f>+VLOOKUP(C15650,Datos!$A$1:$D$45,4,0)</f>
        <v>960.64</v>
      </c>
    </row>
    <row r="15651" spans="1:8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  <c r="H15651">
        <f>+VLOOKUP(C15651,Datos!$A$1:$D$45,4,0)</f>
        <v>960.64</v>
      </c>
    </row>
    <row r="15652" spans="1:8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  <c r="H15652">
        <f>+VLOOKUP(C15652,Datos!$A$1:$D$45,4,0)</f>
        <v>960.64</v>
      </c>
    </row>
    <row r="15653" spans="1:8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  <c r="H15653">
        <f>+VLOOKUP(C15653,Datos!$A$1:$D$45,4,0)</f>
        <v>960.64</v>
      </c>
    </row>
    <row r="15654" spans="1:8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  <c r="H15654">
        <f>+VLOOKUP(C15654,Datos!$A$1:$D$45,4,0)</f>
        <v>960.64</v>
      </c>
    </row>
    <row r="15655" spans="1:8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  <c r="H15655">
        <f>+VLOOKUP(C15655,Datos!$A$1:$D$45,4,0)</f>
        <v>960.64</v>
      </c>
    </row>
    <row r="15656" spans="1:8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  <c r="H15656">
        <f>+VLOOKUP(C15656,Datos!$A$1:$D$45,4,0)</f>
        <v>960.64</v>
      </c>
    </row>
    <row r="15657" spans="1:8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  <c r="H15657">
        <f>+VLOOKUP(C15657,Datos!$A$1:$D$45,4,0)</f>
        <v>960.64</v>
      </c>
    </row>
    <row r="15658" spans="1:8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  <c r="H15658">
        <f>+VLOOKUP(C15658,Datos!$A$1:$D$45,4,0)</f>
        <v>960.64</v>
      </c>
    </row>
    <row r="15659" spans="1:8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  <c r="H15659">
        <f>+VLOOKUP(C15659,Datos!$A$1:$D$45,4,0)</f>
        <v>960.64</v>
      </c>
    </row>
    <row r="15660" spans="1:8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  <c r="H15660">
        <f>+VLOOKUP(C15660,Datos!$A$1:$D$45,4,0)</f>
        <v>960.64</v>
      </c>
    </row>
    <row r="15661" spans="1:8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  <c r="H15661">
        <f>+VLOOKUP(C15661,Datos!$A$1:$D$45,4,0)</f>
        <v>960.64</v>
      </c>
    </row>
    <row r="15662" spans="1:8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  <c r="H15662">
        <f>+VLOOKUP(C15662,Datos!$A$1:$D$45,4,0)</f>
        <v>960.64</v>
      </c>
    </row>
    <row r="15663" spans="1:8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  <c r="H15663">
        <f>+VLOOKUP(C15663,Datos!$A$1:$D$45,4,0)</f>
        <v>960.64</v>
      </c>
    </row>
    <row r="15664" spans="1:8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  <c r="H15664">
        <f>+VLOOKUP(C15664,Datos!$A$1:$D$45,4,0)</f>
        <v>960.64</v>
      </c>
    </row>
    <row r="15665" spans="1:8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  <c r="H15665">
        <f>+VLOOKUP(C15665,Datos!$A$1:$D$45,4,0)</f>
        <v>960.64</v>
      </c>
    </row>
    <row r="15666" spans="1:8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  <c r="H15666">
        <f>+VLOOKUP(C15666,Datos!$A$1:$D$45,4,0)</f>
        <v>960.64</v>
      </c>
    </row>
    <row r="15667" spans="1:8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  <c r="H15667">
        <f>+VLOOKUP(C15667,Datos!$A$1:$D$45,4,0)</f>
        <v>960.64</v>
      </c>
    </row>
    <row r="15668" spans="1:8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  <c r="H15668">
        <f>+VLOOKUP(C15668,Datos!$A$1:$D$45,4,0)</f>
        <v>960.64</v>
      </c>
    </row>
    <row r="15669" spans="1:8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  <c r="H15669">
        <f>+VLOOKUP(C15669,Datos!$A$1:$D$45,4,0)</f>
        <v>960.64</v>
      </c>
    </row>
    <row r="15670" spans="1:8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  <c r="H15670">
        <f>+VLOOKUP(C15670,Datos!$A$1:$D$45,4,0)</f>
        <v>960.64</v>
      </c>
    </row>
    <row r="15671" spans="1:8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  <c r="H15671">
        <f>+VLOOKUP(C15671,Datos!$A$1:$D$45,4,0)</f>
        <v>960.64</v>
      </c>
    </row>
    <row r="15672" spans="1:8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  <c r="H15672">
        <f>+VLOOKUP(C15672,Datos!$A$1:$D$45,4,0)</f>
        <v>960.64</v>
      </c>
    </row>
    <row r="15673" spans="1:8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  <c r="H15673">
        <f>+VLOOKUP(C15673,Datos!$A$1:$D$45,4,0)</f>
        <v>960.64</v>
      </c>
    </row>
    <row r="15674" spans="1:8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  <c r="H15674">
        <f>+VLOOKUP(C15674,Datos!$A$1:$D$45,4,0)</f>
        <v>960.64</v>
      </c>
    </row>
    <row r="15675" spans="1:8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  <c r="H15675">
        <f>+VLOOKUP(C15675,Datos!$A$1:$D$45,4,0)</f>
        <v>960.64</v>
      </c>
    </row>
    <row r="15676" spans="1:8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  <c r="H15676">
        <f>+VLOOKUP(C15676,Datos!$A$1:$D$45,4,0)</f>
        <v>960.64</v>
      </c>
    </row>
    <row r="15677" spans="1:8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  <c r="H15677">
        <f>+VLOOKUP(C15677,Datos!$A$1:$D$45,4,0)</f>
        <v>960.64</v>
      </c>
    </row>
    <row r="15678" spans="1:8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  <c r="H15678">
        <f>+VLOOKUP(C15678,Datos!$A$1:$D$45,4,0)</f>
        <v>960.64</v>
      </c>
    </row>
    <row r="15679" spans="1:8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  <c r="H15679">
        <f>+VLOOKUP(C15679,Datos!$A$1:$D$45,4,0)</f>
        <v>960.64</v>
      </c>
    </row>
    <row r="15680" spans="1:8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  <c r="H15680">
        <f>+VLOOKUP(C15680,Datos!$A$1:$D$45,4,0)</f>
        <v>960.64</v>
      </c>
    </row>
    <row r="15681" spans="1:8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  <c r="H15681">
        <f>+VLOOKUP(C15681,Datos!$A$1:$D$45,4,0)</f>
        <v>960.64</v>
      </c>
    </row>
    <row r="15682" spans="1:8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  <c r="H15682">
        <f>+VLOOKUP(C15682,Datos!$A$1:$D$45,4,0)</f>
        <v>960.64</v>
      </c>
    </row>
    <row r="15683" spans="1:8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  <c r="H15683">
        <f>+VLOOKUP(C15683,Datos!$A$1:$D$45,4,0)</f>
        <v>960.64</v>
      </c>
    </row>
    <row r="15684" spans="1:8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  <c r="H15684">
        <f>+VLOOKUP(C15684,Datos!$A$1:$D$45,4,0)</f>
        <v>960.64</v>
      </c>
    </row>
    <row r="15685" spans="1:8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  <c r="H15685">
        <f>+VLOOKUP(C15685,Datos!$A$1:$D$45,4,0)</f>
        <v>960.64</v>
      </c>
    </row>
    <row r="15686" spans="1:8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  <c r="H15686">
        <f>+VLOOKUP(C15686,Datos!$A$1:$D$45,4,0)</f>
        <v>960.64</v>
      </c>
    </row>
    <row r="15687" spans="1:8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  <c r="H15687">
        <f>+VLOOKUP(C15687,Datos!$A$1:$D$45,4,0)</f>
        <v>960.64</v>
      </c>
    </row>
    <row r="15688" spans="1:8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  <c r="H15688">
        <f>+VLOOKUP(C15688,Datos!$A$1:$D$45,4,0)</f>
        <v>960.64</v>
      </c>
    </row>
    <row r="15689" spans="1:8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  <c r="H15689">
        <f>+VLOOKUP(C15689,Datos!$A$1:$D$45,4,0)</f>
        <v>960.64</v>
      </c>
    </row>
    <row r="15690" spans="1:8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  <c r="H15690">
        <f>+VLOOKUP(C15690,Datos!$A$1:$D$45,4,0)</f>
        <v>960.64</v>
      </c>
    </row>
    <row r="15691" spans="1:8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  <c r="H15691">
        <f>+VLOOKUP(C15691,Datos!$A$1:$D$45,4,0)</f>
        <v>960.64</v>
      </c>
    </row>
    <row r="15692" spans="1:8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  <c r="H15692">
        <f>+VLOOKUP(C15692,Datos!$A$1:$D$45,4,0)</f>
        <v>960.64</v>
      </c>
    </row>
    <row r="15693" spans="1:8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  <c r="H15693">
        <f>+VLOOKUP(C15693,Datos!$A$1:$D$45,4,0)</f>
        <v>960.64</v>
      </c>
    </row>
    <row r="15694" spans="1:8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  <c r="H15694">
        <f>+VLOOKUP(C15694,Datos!$A$1:$D$45,4,0)</f>
        <v>960.64</v>
      </c>
    </row>
    <row r="15695" spans="1:8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  <c r="H15695">
        <f>+VLOOKUP(C15695,Datos!$A$1:$D$45,4,0)</f>
        <v>960.64</v>
      </c>
    </row>
    <row r="15696" spans="1:8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  <c r="H15696">
        <f>+VLOOKUP(C15696,Datos!$A$1:$D$45,4,0)</f>
        <v>960.64</v>
      </c>
    </row>
    <row r="15697" spans="1:8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  <c r="H15697">
        <f>+VLOOKUP(C15697,Datos!$A$1:$D$45,4,0)</f>
        <v>960.64</v>
      </c>
    </row>
    <row r="15698" spans="1:8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  <c r="H15698">
        <f>+VLOOKUP(C15698,Datos!$A$1:$D$45,4,0)</f>
        <v>960.64</v>
      </c>
    </row>
    <row r="15699" spans="1:8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  <c r="H15699">
        <f>+VLOOKUP(C15699,Datos!$A$1:$D$45,4,0)</f>
        <v>960.64</v>
      </c>
    </row>
    <row r="15700" spans="1:8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  <c r="H15700">
        <f>+VLOOKUP(C15700,Datos!$A$1:$D$45,4,0)</f>
        <v>960.64</v>
      </c>
    </row>
    <row r="15701" spans="1:8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  <c r="H15701">
        <f>+VLOOKUP(C15701,Datos!$A$1:$D$45,4,0)</f>
        <v>960.64</v>
      </c>
    </row>
    <row r="15702" spans="1:8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  <c r="H15702">
        <f>+VLOOKUP(C15702,Datos!$A$1:$D$45,4,0)</f>
        <v>960.64</v>
      </c>
    </row>
    <row r="15703" spans="1:8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  <c r="H15703">
        <f>+VLOOKUP(C15703,Datos!$A$1:$D$45,4,0)</f>
        <v>960.64</v>
      </c>
    </row>
    <row r="15704" spans="1:8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  <c r="H15704">
        <f>+VLOOKUP(C15704,Datos!$A$1:$D$45,4,0)</f>
        <v>960.64</v>
      </c>
    </row>
    <row r="15705" spans="1:8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  <c r="H15705">
        <f>+VLOOKUP(C15705,Datos!$A$1:$D$45,4,0)</f>
        <v>960.64</v>
      </c>
    </row>
    <row r="15706" spans="1:8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  <c r="H15706">
        <f>+VLOOKUP(C15706,Datos!$A$1:$D$45,4,0)</f>
        <v>960.64</v>
      </c>
    </row>
    <row r="15707" spans="1:8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  <c r="H15707">
        <f>+VLOOKUP(C15707,Datos!$A$1:$D$45,4,0)</f>
        <v>960.64</v>
      </c>
    </row>
    <row r="15708" spans="1:8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  <c r="H15708">
        <f>+VLOOKUP(C15708,Datos!$A$1:$D$45,4,0)</f>
        <v>960.64</v>
      </c>
    </row>
    <row r="15709" spans="1:8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  <c r="H15709">
        <f>+VLOOKUP(C15709,Datos!$A$1:$D$45,4,0)</f>
        <v>702.43</v>
      </c>
    </row>
    <row r="15710" spans="1:8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  <c r="H15710">
        <f>+VLOOKUP(C15710,Datos!$A$1:$D$45,4,0)</f>
        <v>702.43</v>
      </c>
    </row>
    <row r="15711" spans="1:8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  <c r="H15711">
        <f>+VLOOKUP(C15711,Datos!$A$1:$D$45,4,0)</f>
        <v>702.43</v>
      </c>
    </row>
    <row r="15712" spans="1:8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  <c r="H15712">
        <f>+VLOOKUP(C15712,Datos!$A$1:$D$45,4,0)</f>
        <v>702.43</v>
      </c>
    </row>
    <row r="15713" spans="1:8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  <c r="H15713">
        <f>+VLOOKUP(C15713,Datos!$A$1:$D$45,4,0)</f>
        <v>702.43</v>
      </c>
    </row>
    <row r="15714" spans="1:8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  <c r="H15714">
        <f>+VLOOKUP(C15714,Datos!$A$1:$D$45,4,0)</f>
        <v>702.43</v>
      </c>
    </row>
    <row r="15715" spans="1:8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  <c r="H15715">
        <f>+VLOOKUP(C15715,Datos!$A$1:$D$45,4,0)</f>
        <v>702.43</v>
      </c>
    </row>
    <row r="15716" spans="1:8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  <c r="H15716">
        <f>+VLOOKUP(C15716,Datos!$A$1:$D$45,4,0)</f>
        <v>702.43</v>
      </c>
    </row>
    <row r="15717" spans="1:8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  <c r="H15717">
        <f>+VLOOKUP(C15717,Datos!$A$1:$D$45,4,0)</f>
        <v>702.43</v>
      </c>
    </row>
    <row r="15718" spans="1:8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  <c r="H15718">
        <f>+VLOOKUP(C15718,Datos!$A$1:$D$45,4,0)</f>
        <v>702.43</v>
      </c>
    </row>
    <row r="15719" spans="1:8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  <c r="H15719">
        <f>+VLOOKUP(C15719,Datos!$A$1:$D$45,4,0)</f>
        <v>702.43</v>
      </c>
    </row>
    <row r="15720" spans="1:8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  <c r="H15720">
        <f>+VLOOKUP(C15720,Datos!$A$1:$D$45,4,0)</f>
        <v>702.43</v>
      </c>
    </row>
    <row r="15721" spans="1:8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  <c r="H15721">
        <f>+VLOOKUP(C15721,Datos!$A$1:$D$45,4,0)</f>
        <v>702.43</v>
      </c>
    </row>
    <row r="15722" spans="1:8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  <c r="H15722">
        <f>+VLOOKUP(C15722,Datos!$A$1:$D$45,4,0)</f>
        <v>702.43</v>
      </c>
    </row>
    <row r="15723" spans="1:8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  <c r="H15723">
        <f>+VLOOKUP(C15723,Datos!$A$1:$D$45,4,0)</f>
        <v>702.43</v>
      </c>
    </row>
    <row r="15724" spans="1:8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  <c r="H15724">
        <f>+VLOOKUP(C15724,Datos!$A$1:$D$45,4,0)</f>
        <v>702.43</v>
      </c>
    </row>
    <row r="15725" spans="1:8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  <c r="H15725">
        <f>+VLOOKUP(C15725,Datos!$A$1:$D$45,4,0)</f>
        <v>702.43</v>
      </c>
    </row>
    <row r="15726" spans="1:8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  <c r="H15726">
        <f>+VLOOKUP(C15726,Datos!$A$1:$D$45,4,0)</f>
        <v>702.43</v>
      </c>
    </row>
    <row r="15727" spans="1:8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  <c r="H15727">
        <f>+VLOOKUP(C15727,Datos!$A$1:$D$45,4,0)</f>
        <v>702.43</v>
      </c>
    </row>
    <row r="15728" spans="1:8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  <c r="H15728">
        <f>+VLOOKUP(C15728,Datos!$A$1:$D$45,4,0)</f>
        <v>702.43</v>
      </c>
    </row>
    <row r="15729" spans="1:8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  <c r="H15729">
        <f>+VLOOKUP(C15729,Datos!$A$1:$D$45,4,0)</f>
        <v>702.43</v>
      </c>
    </row>
    <row r="15730" spans="1:8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  <c r="H15730">
        <f>+VLOOKUP(C15730,Datos!$A$1:$D$45,4,0)</f>
        <v>702.43</v>
      </c>
    </row>
    <row r="15731" spans="1:8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  <c r="H15731">
        <f>+VLOOKUP(C15731,Datos!$A$1:$D$45,4,0)</f>
        <v>702.43</v>
      </c>
    </row>
    <row r="15732" spans="1:8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  <c r="H15732">
        <f>+VLOOKUP(C15732,Datos!$A$1:$D$45,4,0)</f>
        <v>702.43</v>
      </c>
    </row>
    <row r="15733" spans="1:8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  <c r="H15733">
        <f>+VLOOKUP(C15733,Datos!$A$1:$D$45,4,0)</f>
        <v>702.43</v>
      </c>
    </row>
    <row r="15734" spans="1:8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  <c r="H15734">
        <f>+VLOOKUP(C15734,Datos!$A$1:$D$45,4,0)</f>
        <v>702.43</v>
      </c>
    </row>
    <row r="15735" spans="1:8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  <c r="H15735">
        <f>+VLOOKUP(C15735,Datos!$A$1:$D$45,4,0)</f>
        <v>702.43</v>
      </c>
    </row>
    <row r="15736" spans="1:8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  <c r="H15736">
        <f>+VLOOKUP(C15736,Datos!$A$1:$D$45,4,0)</f>
        <v>702.43</v>
      </c>
    </row>
    <row r="15737" spans="1:8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  <c r="H15737">
        <f>+VLOOKUP(C15737,Datos!$A$1:$D$45,4,0)</f>
        <v>702.43</v>
      </c>
    </row>
    <row r="15738" spans="1:8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  <c r="H15738">
        <f>+VLOOKUP(C15738,Datos!$A$1:$D$45,4,0)</f>
        <v>702.43</v>
      </c>
    </row>
    <row r="15739" spans="1:8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  <c r="H15739">
        <f>+VLOOKUP(C15739,Datos!$A$1:$D$45,4,0)</f>
        <v>702.43</v>
      </c>
    </row>
    <row r="15740" spans="1:8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  <c r="H15740">
        <f>+VLOOKUP(C15740,Datos!$A$1:$D$45,4,0)</f>
        <v>702.43</v>
      </c>
    </row>
    <row r="15741" spans="1:8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  <c r="H15741">
        <f>+VLOOKUP(C15741,Datos!$A$1:$D$45,4,0)</f>
        <v>702.43</v>
      </c>
    </row>
    <row r="15742" spans="1:8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  <c r="H15742">
        <f>+VLOOKUP(C15742,Datos!$A$1:$D$45,4,0)</f>
        <v>702.43</v>
      </c>
    </row>
    <row r="15743" spans="1:8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  <c r="H15743">
        <f>+VLOOKUP(C15743,Datos!$A$1:$D$45,4,0)</f>
        <v>702.43</v>
      </c>
    </row>
    <row r="15744" spans="1:8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  <c r="H15744">
        <f>+VLOOKUP(C15744,Datos!$A$1:$D$45,4,0)</f>
        <v>702.43</v>
      </c>
    </row>
    <row r="15745" spans="1:8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  <c r="H15745">
        <f>+VLOOKUP(C15745,Datos!$A$1:$D$45,4,0)</f>
        <v>702.43</v>
      </c>
    </row>
    <row r="15746" spans="1:8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  <c r="H15746">
        <f>+VLOOKUP(C15746,Datos!$A$1:$D$45,4,0)</f>
        <v>702.43</v>
      </c>
    </row>
    <row r="15747" spans="1:8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  <c r="H15747">
        <f>+VLOOKUP(C15747,Datos!$A$1:$D$45,4,0)</f>
        <v>702.43</v>
      </c>
    </row>
    <row r="15748" spans="1:8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  <c r="H15748">
        <f>+VLOOKUP(C15748,Datos!$A$1:$D$45,4,0)</f>
        <v>702.43</v>
      </c>
    </row>
    <row r="15749" spans="1:8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  <c r="H15749">
        <f>+VLOOKUP(C15749,Datos!$A$1:$D$45,4,0)</f>
        <v>702.43</v>
      </c>
    </row>
    <row r="15750" spans="1:8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  <c r="H15750">
        <f>+VLOOKUP(C15750,Datos!$A$1:$D$45,4,0)</f>
        <v>702.43</v>
      </c>
    </row>
    <row r="15751" spans="1:8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  <c r="H15751">
        <f>+VLOOKUP(C15751,Datos!$A$1:$D$45,4,0)</f>
        <v>702.43</v>
      </c>
    </row>
    <row r="15752" spans="1:8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  <c r="H15752">
        <f>+VLOOKUP(C15752,Datos!$A$1:$D$45,4,0)</f>
        <v>702.43</v>
      </c>
    </row>
    <row r="15753" spans="1:8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  <c r="H15753">
        <f>+VLOOKUP(C15753,Datos!$A$1:$D$45,4,0)</f>
        <v>702.43</v>
      </c>
    </row>
    <row r="15754" spans="1:8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  <c r="H15754">
        <f>+VLOOKUP(C15754,Datos!$A$1:$D$45,4,0)</f>
        <v>702.43</v>
      </c>
    </row>
    <row r="15755" spans="1:8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  <c r="H15755">
        <f>+VLOOKUP(C15755,Datos!$A$1:$D$45,4,0)</f>
        <v>702.43</v>
      </c>
    </row>
    <row r="15756" spans="1:8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  <c r="H15756">
        <f>+VLOOKUP(C15756,Datos!$A$1:$D$45,4,0)</f>
        <v>702.43</v>
      </c>
    </row>
    <row r="15757" spans="1:8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  <c r="H15757">
        <f>+VLOOKUP(C15757,Datos!$A$1:$D$45,4,0)</f>
        <v>702.43</v>
      </c>
    </row>
    <row r="15758" spans="1:8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  <c r="H15758">
        <f>+VLOOKUP(C15758,Datos!$A$1:$D$45,4,0)</f>
        <v>702.43</v>
      </c>
    </row>
    <row r="15759" spans="1:8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  <c r="H15759">
        <f>+VLOOKUP(C15759,Datos!$A$1:$D$45,4,0)</f>
        <v>702.43</v>
      </c>
    </row>
    <row r="15760" spans="1:8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  <c r="H15760">
        <f>+VLOOKUP(C15760,Datos!$A$1:$D$45,4,0)</f>
        <v>702.43</v>
      </c>
    </row>
    <row r="15761" spans="1:8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  <c r="H15761">
        <f>+VLOOKUP(C15761,Datos!$A$1:$D$45,4,0)</f>
        <v>702.43</v>
      </c>
    </row>
    <row r="15762" spans="1:8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  <c r="H15762">
        <f>+VLOOKUP(C15762,Datos!$A$1:$D$45,4,0)</f>
        <v>702.43</v>
      </c>
    </row>
    <row r="15763" spans="1:8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  <c r="H15763">
        <f>+VLOOKUP(C15763,Datos!$A$1:$D$45,4,0)</f>
        <v>702.43</v>
      </c>
    </row>
    <row r="15764" spans="1:8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  <c r="H15764">
        <f>+VLOOKUP(C15764,Datos!$A$1:$D$45,4,0)</f>
        <v>702.43</v>
      </c>
    </row>
    <row r="15765" spans="1:8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  <c r="H15765">
        <f>+VLOOKUP(C15765,Datos!$A$1:$D$45,4,0)</f>
        <v>702.43</v>
      </c>
    </row>
    <row r="15766" spans="1:8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  <c r="H15766">
        <f>+VLOOKUP(C15766,Datos!$A$1:$D$45,4,0)</f>
        <v>702.43</v>
      </c>
    </row>
    <row r="15767" spans="1:8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  <c r="H15767">
        <f>+VLOOKUP(C15767,Datos!$A$1:$D$45,4,0)</f>
        <v>702.43</v>
      </c>
    </row>
    <row r="15768" spans="1:8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  <c r="H15768">
        <f>+VLOOKUP(C15768,Datos!$A$1:$D$45,4,0)</f>
        <v>702.43</v>
      </c>
    </row>
    <row r="15769" spans="1:8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  <c r="H15769">
        <f>+VLOOKUP(C15769,Datos!$A$1:$D$45,4,0)</f>
        <v>702.43</v>
      </c>
    </row>
    <row r="15770" spans="1:8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  <c r="H15770">
        <f>+VLOOKUP(C15770,Datos!$A$1:$D$45,4,0)</f>
        <v>702.43</v>
      </c>
    </row>
    <row r="15771" spans="1:8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  <c r="H15771">
        <f>+VLOOKUP(C15771,Datos!$A$1:$D$45,4,0)</f>
        <v>702.43</v>
      </c>
    </row>
    <row r="15772" spans="1:8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  <c r="H15772">
        <f>+VLOOKUP(C15772,Datos!$A$1:$D$45,4,0)</f>
        <v>702.43</v>
      </c>
    </row>
    <row r="15773" spans="1:8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  <c r="H15773">
        <f>+VLOOKUP(C15773,Datos!$A$1:$D$45,4,0)</f>
        <v>702.43</v>
      </c>
    </row>
    <row r="15774" spans="1:8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  <c r="H15774">
        <f>+VLOOKUP(C15774,Datos!$A$1:$D$45,4,0)</f>
        <v>702.43</v>
      </c>
    </row>
    <row r="15775" spans="1:8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  <c r="H15775">
        <f>+VLOOKUP(C15775,Datos!$A$1:$D$45,4,0)</f>
        <v>702.43</v>
      </c>
    </row>
    <row r="15776" spans="1:8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  <c r="H15776">
        <f>+VLOOKUP(C15776,Datos!$A$1:$D$45,4,0)</f>
        <v>702.43</v>
      </c>
    </row>
    <row r="15777" spans="1:8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  <c r="H15777">
        <f>+VLOOKUP(C15777,Datos!$A$1:$D$45,4,0)</f>
        <v>702.43</v>
      </c>
    </row>
    <row r="15778" spans="1:8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  <c r="H15778">
        <f>+VLOOKUP(C15778,Datos!$A$1:$D$45,4,0)</f>
        <v>702.43</v>
      </c>
    </row>
    <row r="15779" spans="1:8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  <c r="H15779">
        <f>+VLOOKUP(C15779,Datos!$A$1:$D$45,4,0)</f>
        <v>702.43</v>
      </c>
    </row>
    <row r="15780" spans="1:8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  <c r="H15780">
        <f>+VLOOKUP(C15780,Datos!$A$1:$D$45,4,0)</f>
        <v>702.43</v>
      </c>
    </row>
    <row r="15781" spans="1:8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  <c r="H15781">
        <f>+VLOOKUP(C15781,Datos!$A$1:$D$45,4,0)</f>
        <v>702.43</v>
      </c>
    </row>
    <row r="15782" spans="1:8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  <c r="H15782">
        <f>+VLOOKUP(C15782,Datos!$A$1:$D$45,4,0)</f>
        <v>702.43</v>
      </c>
    </row>
    <row r="15783" spans="1:8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  <c r="H15783">
        <f>+VLOOKUP(C15783,Datos!$A$1:$D$45,4,0)</f>
        <v>702.43</v>
      </c>
    </row>
    <row r="15784" spans="1:8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  <c r="H15784">
        <f>+VLOOKUP(C15784,Datos!$A$1:$D$45,4,0)</f>
        <v>702.43</v>
      </c>
    </row>
    <row r="15785" spans="1:8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  <c r="H15785">
        <f>+VLOOKUP(C15785,Datos!$A$1:$D$45,4,0)</f>
        <v>702.43</v>
      </c>
    </row>
    <row r="15786" spans="1:8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  <c r="H15786">
        <f>+VLOOKUP(C15786,Datos!$A$1:$D$45,4,0)</f>
        <v>702.43</v>
      </c>
    </row>
    <row r="15787" spans="1:8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  <c r="H15787">
        <f>+VLOOKUP(C15787,Datos!$A$1:$D$45,4,0)</f>
        <v>702.43</v>
      </c>
    </row>
    <row r="15788" spans="1:8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  <c r="H15788">
        <f>+VLOOKUP(C15788,Datos!$A$1:$D$45,4,0)</f>
        <v>702.43</v>
      </c>
    </row>
    <row r="15789" spans="1:8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  <c r="H15789">
        <f>+VLOOKUP(C15789,Datos!$A$1:$D$45,4,0)</f>
        <v>702.43</v>
      </c>
    </row>
    <row r="15790" spans="1:8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  <c r="H15790">
        <f>+VLOOKUP(C15790,Datos!$A$1:$D$45,4,0)</f>
        <v>702.43</v>
      </c>
    </row>
    <row r="15791" spans="1:8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  <c r="H15791">
        <f>+VLOOKUP(C15791,Datos!$A$1:$D$45,4,0)</f>
        <v>702.43</v>
      </c>
    </row>
    <row r="15792" spans="1:8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  <c r="H15792">
        <f>+VLOOKUP(C15792,Datos!$A$1:$D$45,4,0)</f>
        <v>702.43</v>
      </c>
    </row>
    <row r="15793" spans="1:8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  <c r="H15793">
        <f>+VLOOKUP(C15793,Datos!$A$1:$D$45,4,0)</f>
        <v>702.43</v>
      </c>
    </row>
    <row r="15794" spans="1:8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  <c r="H15794">
        <f>+VLOOKUP(C15794,Datos!$A$1:$D$45,4,0)</f>
        <v>702.43</v>
      </c>
    </row>
    <row r="15795" spans="1:8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  <c r="H15795">
        <f>+VLOOKUP(C15795,Datos!$A$1:$D$45,4,0)</f>
        <v>702.43</v>
      </c>
    </row>
    <row r="15796" spans="1:8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  <c r="H15796">
        <f>+VLOOKUP(C15796,Datos!$A$1:$D$45,4,0)</f>
        <v>702.43</v>
      </c>
    </row>
    <row r="15797" spans="1:8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  <c r="H15797">
        <f>+VLOOKUP(C15797,Datos!$A$1:$D$45,4,0)</f>
        <v>702.43</v>
      </c>
    </row>
    <row r="15798" spans="1:8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  <c r="H15798">
        <f>+VLOOKUP(C15798,Datos!$A$1:$D$45,4,0)</f>
        <v>702.43</v>
      </c>
    </row>
    <row r="15799" spans="1:8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  <c r="H15799">
        <f>+VLOOKUP(C15799,Datos!$A$1:$D$45,4,0)</f>
        <v>702.43</v>
      </c>
    </row>
    <row r="15800" spans="1:8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  <c r="H15800">
        <f>+VLOOKUP(C15800,Datos!$A$1:$D$45,4,0)</f>
        <v>702.43</v>
      </c>
    </row>
    <row r="15801" spans="1:8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  <c r="H15801">
        <f>+VLOOKUP(C15801,Datos!$A$1:$D$45,4,0)</f>
        <v>702.43</v>
      </c>
    </row>
    <row r="15802" spans="1:8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  <c r="H15802">
        <f>+VLOOKUP(C15802,Datos!$A$1:$D$45,4,0)</f>
        <v>702.43</v>
      </c>
    </row>
    <row r="15803" spans="1:8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  <c r="H15803">
        <f>+VLOOKUP(C15803,Datos!$A$1:$D$45,4,0)</f>
        <v>702.43</v>
      </c>
    </row>
    <row r="15804" spans="1:8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  <c r="H15804">
        <f>+VLOOKUP(C15804,Datos!$A$1:$D$45,4,0)</f>
        <v>702.43</v>
      </c>
    </row>
    <row r="15805" spans="1:8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  <c r="H15805">
        <f>+VLOOKUP(C15805,Datos!$A$1:$D$45,4,0)</f>
        <v>702.43</v>
      </c>
    </row>
    <row r="15806" spans="1:8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  <c r="H15806">
        <f>+VLOOKUP(C15806,Datos!$A$1:$D$45,4,0)</f>
        <v>702.43</v>
      </c>
    </row>
    <row r="15807" spans="1:8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  <c r="H15807">
        <f>+VLOOKUP(C15807,Datos!$A$1:$D$45,4,0)</f>
        <v>702.43</v>
      </c>
    </row>
    <row r="15808" spans="1:8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  <c r="H15808">
        <f>+VLOOKUP(C15808,Datos!$A$1:$D$45,4,0)</f>
        <v>702.43</v>
      </c>
    </row>
    <row r="15809" spans="1:8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  <c r="H15809">
        <f>+VLOOKUP(C15809,Datos!$A$1:$D$45,4,0)</f>
        <v>702.43</v>
      </c>
    </row>
    <row r="15810" spans="1:8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  <c r="H15810">
        <f>+VLOOKUP(C15810,Datos!$A$1:$D$45,4,0)</f>
        <v>702.43</v>
      </c>
    </row>
    <row r="15811" spans="1:8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  <c r="H15811">
        <f>+VLOOKUP(C15811,Datos!$A$1:$D$45,4,0)</f>
        <v>702.43</v>
      </c>
    </row>
    <row r="15812" spans="1:8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  <c r="H15812">
        <f>+VLOOKUP(C15812,Datos!$A$1:$D$45,4,0)</f>
        <v>702.43</v>
      </c>
    </row>
    <row r="15813" spans="1:8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  <c r="H15813">
        <f>+VLOOKUP(C15813,Datos!$A$1:$D$45,4,0)</f>
        <v>702.43</v>
      </c>
    </row>
    <row r="15814" spans="1:8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  <c r="H15814">
        <f>+VLOOKUP(C15814,Datos!$A$1:$D$45,4,0)</f>
        <v>702.43</v>
      </c>
    </row>
    <row r="15815" spans="1:8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  <c r="H15815">
        <f>+VLOOKUP(C15815,Datos!$A$1:$D$45,4,0)</f>
        <v>702.43</v>
      </c>
    </row>
    <row r="15816" spans="1:8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  <c r="H15816">
        <f>+VLOOKUP(C15816,Datos!$A$1:$D$45,4,0)</f>
        <v>702.43</v>
      </c>
    </row>
    <row r="15817" spans="1:8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  <c r="H15817">
        <f>+VLOOKUP(C15817,Datos!$A$1:$D$45,4,0)</f>
        <v>702.43</v>
      </c>
    </row>
    <row r="15818" spans="1:8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  <c r="H15818">
        <f>+VLOOKUP(C15818,Datos!$A$1:$D$45,4,0)</f>
        <v>702.43</v>
      </c>
    </row>
    <row r="15819" spans="1:8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  <c r="H15819">
        <f>+VLOOKUP(C15819,Datos!$A$1:$D$45,4,0)</f>
        <v>702.43</v>
      </c>
    </row>
    <row r="15820" spans="1:8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  <c r="H15820">
        <f>+VLOOKUP(C15820,Datos!$A$1:$D$45,4,0)</f>
        <v>702.43</v>
      </c>
    </row>
    <row r="15821" spans="1:8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  <c r="H15821">
        <f>+VLOOKUP(C15821,Datos!$A$1:$D$45,4,0)</f>
        <v>702.43</v>
      </c>
    </row>
    <row r="15822" spans="1:8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  <c r="H15822">
        <f>+VLOOKUP(C15822,Datos!$A$1:$D$45,4,0)</f>
        <v>702.43</v>
      </c>
    </row>
    <row r="15823" spans="1:8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  <c r="H15823">
        <f>+VLOOKUP(C15823,Datos!$A$1:$D$45,4,0)</f>
        <v>702.43</v>
      </c>
    </row>
    <row r="15824" spans="1:8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  <c r="H15824">
        <f>+VLOOKUP(C15824,Datos!$A$1:$D$45,4,0)</f>
        <v>702.43</v>
      </c>
    </row>
    <row r="15825" spans="1:8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  <c r="H15825">
        <f>+VLOOKUP(C15825,Datos!$A$1:$D$45,4,0)</f>
        <v>702.43</v>
      </c>
    </row>
    <row r="15826" spans="1:8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  <c r="H15826">
        <f>+VLOOKUP(C15826,Datos!$A$1:$D$45,4,0)</f>
        <v>702.43</v>
      </c>
    </row>
    <row r="15827" spans="1:8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  <c r="H15827">
        <f>+VLOOKUP(C15827,Datos!$A$1:$D$45,4,0)</f>
        <v>702.43</v>
      </c>
    </row>
    <row r="15828" spans="1:8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  <c r="H15828">
        <f>+VLOOKUP(C15828,Datos!$A$1:$D$45,4,0)</f>
        <v>702.43</v>
      </c>
    </row>
    <row r="15829" spans="1:8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  <c r="H15829">
        <f>+VLOOKUP(C15829,Datos!$A$1:$D$45,4,0)</f>
        <v>702.43</v>
      </c>
    </row>
    <row r="15830" spans="1:8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  <c r="H15830">
        <f>+VLOOKUP(C15830,Datos!$A$1:$D$45,4,0)</f>
        <v>702.43</v>
      </c>
    </row>
    <row r="15831" spans="1:8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  <c r="H15831">
        <f>+VLOOKUP(C15831,Datos!$A$1:$D$45,4,0)</f>
        <v>702.43</v>
      </c>
    </row>
    <row r="15832" spans="1:8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  <c r="H15832">
        <f>+VLOOKUP(C15832,Datos!$A$1:$D$45,4,0)</f>
        <v>702.43</v>
      </c>
    </row>
    <row r="15833" spans="1:8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  <c r="H15833">
        <f>+VLOOKUP(C15833,Datos!$A$1:$D$45,4,0)</f>
        <v>702.43</v>
      </c>
    </row>
    <row r="15834" spans="1:8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  <c r="H15834">
        <f>+VLOOKUP(C15834,Datos!$A$1:$D$45,4,0)</f>
        <v>702.43</v>
      </c>
    </row>
    <row r="15835" spans="1:8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  <c r="H15835">
        <f>+VLOOKUP(C15835,Datos!$A$1:$D$45,4,0)</f>
        <v>702.43</v>
      </c>
    </row>
    <row r="15836" spans="1:8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  <c r="H15836">
        <f>+VLOOKUP(C15836,Datos!$A$1:$D$45,4,0)</f>
        <v>702.43</v>
      </c>
    </row>
    <row r="15837" spans="1:8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  <c r="H15837">
        <f>+VLOOKUP(C15837,Datos!$A$1:$D$45,4,0)</f>
        <v>702.43</v>
      </c>
    </row>
    <row r="15838" spans="1:8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  <c r="H15838">
        <f>+VLOOKUP(C15838,Datos!$A$1:$D$45,4,0)</f>
        <v>702.43</v>
      </c>
    </row>
    <row r="15839" spans="1:8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  <c r="H15839">
        <f>+VLOOKUP(C15839,Datos!$A$1:$D$45,4,0)</f>
        <v>702.43</v>
      </c>
    </row>
    <row r="15840" spans="1:8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  <c r="H15840">
        <f>+VLOOKUP(C15840,Datos!$A$1:$D$45,4,0)</f>
        <v>702.43</v>
      </c>
    </row>
    <row r="15841" spans="1:8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  <c r="H15841">
        <f>+VLOOKUP(C15841,Datos!$A$1:$D$45,4,0)</f>
        <v>702.43</v>
      </c>
    </row>
    <row r="15842" spans="1:8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  <c r="H15842">
        <f>+VLOOKUP(C15842,Datos!$A$1:$D$45,4,0)</f>
        <v>702.43</v>
      </c>
    </row>
    <row r="15843" spans="1:8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  <c r="H15843">
        <f>+VLOOKUP(C15843,Datos!$A$1:$D$45,4,0)</f>
        <v>702.43</v>
      </c>
    </row>
    <row r="15844" spans="1:8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  <c r="H15844">
        <f>+VLOOKUP(C15844,Datos!$A$1:$D$45,4,0)</f>
        <v>702.43</v>
      </c>
    </row>
    <row r="15845" spans="1:8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  <c r="H15845">
        <f>+VLOOKUP(C15845,Datos!$A$1:$D$45,4,0)</f>
        <v>702.43</v>
      </c>
    </row>
    <row r="15846" spans="1:8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  <c r="H15846">
        <f>+VLOOKUP(C15846,Datos!$A$1:$D$45,4,0)</f>
        <v>702.43</v>
      </c>
    </row>
    <row r="15847" spans="1:8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  <c r="H15847">
        <f>+VLOOKUP(C15847,Datos!$A$1:$D$45,4,0)</f>
        <v>702.43</v>
      </c>
    </row>
    <row r="15848" spans="1:8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  <c r="H15848">
        <f>+VLOOKUP(C15848,Datos!$A$1:$D$45,4,0)</f>
        <v>702.43</v>
      </c>
    </row>
    <row r="15849" spans="1:8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  <c r="H15849">
        <f>+VLOOKUP(C15849,Datos!$A$1:$D$45,4,0)</f>
        <v>904.15</v>
      </c>
    </row>
    <row r="15850" spans="1:8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  <c r="H15850">
        <f>+VLOOKUP(C15850,Datos!$A$1:$D$45,4,0)</f>
        <v>904.15</v>
      </c>
    </row>
    <row r="15851" spans="1:8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  <c r="H15851">
        <f>+VLOOKUP(C15851,Datos!$A$1:$D$45,4,0)</f>
        <v>1071.48</v>
      </c>
    </row>
    <row r="15852" spans="1:8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  <c r="H15852">
        <f>+VLOOKUP(C15852,Datos!$A$1:$D$45,4,0)</f>
        <v>1071.48</v>
      </c>
    </row>
    <row r="15853" spans="1:8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  <c r="H15853">
        <f>+VLOOKUP(C15853,Datos!$A$1:$D$45,4,0)</f>
        <v>1071.48</v>
      </c>
    </row>
    <row r="15854" spans="1:8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  <c r="H15854">
        <f>+VLOOKUP(C15854,Datos!$A$1:$D$45,4,0)</f>
        <v>1071.48</v>
      </c>
    </row>
    <row r="15855" spans="1:8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  <c r="H15855">
        <f>+VLOOKUP(C15855,Datos!$A$1:$D$45,4,0)</f>
        <v>1071.48</v>
      </c>
    </row>
    <row r="15856" spans="1:8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  <c r="H15856">
        <f>+VLOOKUP(C15856,Datos!$A$1:$D$45,4,0)</f>
        <v>1071.48</v>
      </c>
    </row>
    <row r="15857" spans="1:8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  <c r="H15857">
        <f>+VLOOKUP(C15857,Datos!$A$1:$D$45,4,0)</f>
        <v>1071.48</v>
      </c>
    </row>
    <row r="15858" spans="1:8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  <c r="H15858">
        <f>+VLOOKUP(C15858,Datos!$A$1:$D$45,4,0)</f>
        <v>1071.48</v>
      </c>
    </row>
    <row r="15859" spans="1:8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  <c r="H15859">
        <f>+VLOOKUP(C15859,Datos!$A$1:$D$45,4,0)</f>
        <v>1071.48</v>
      </c>
    </row>
    <row r="15860" spans="1:8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  <c r="H15860">
        <f>+VLOOKUP(C15860,Datos!$A$1:$D$45,4,0)</f>
        <v>1071.48</v>
      </c>
    </row>
    <row r="15861" spans="1:8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  <c r="H15861">
        <f>+VLOOKUP(C15861,Datos!$A$1:$D$45,4,0)</f>
        <v>1071.48</v>
      </c>
    </row>
    <row r="15862" spans="1:8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  <c r="H15862">
        <f>+VLOOKUP(C15862,Datos!$A$1:$D$45,4,0)</f>
        <v>1071.48</v>
      </c>
    </row>
    <row r="15863" spans="1:8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  <c r="H15863">
        <f>+VLOOKUP(C15863,Datos!$A$1:$D$45,4,0)</f>
        <v>1071.48</v>
      </c>
    </row>
    <row r="15864" spans="1:8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  <c r="H15864">
        <f>+VLOOKUP(C15864,Datos!$A$1:$D$45,4,0)</f>
        <v>1071.48</v>
      </c>
    </row>
    <row r="15865" spans="1:8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  <c r="H15865">
        <f>+VLOOKUP(C15865,Datos!$A$1:$D$45,4,0)</f>
        <v>1071.48</v>
      </c>
    </row>
    <row r="15866" spans="1:8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  <c r="H15866">
        <f>+VLOOKUP(C15866,Datos!$A$1:$D$45,4,0)</f>
        <v>1071.48</v>
      </c>
    </row>
    <row r="15867" spans="1:8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  <c r="H15867">
        <f>+VLOOKUP(C15867,Datos!$A$1:$D$45,4,0)</f>
        <v>1071.48</v>
      </c>
    </row>
    <row r="15868" spans="1:8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  <c r="H15868">
        <f>+VLOOKUP(C15868,Datos!$A$1:$D$45,4,0)</f>
        <v>1071.48</v>
      </c>
    </row>
    <row r="15869" spans="1:8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  <c r="H15869">
        <f>+VLOOKUP(C15869,Datos!$A$1:$D$45,4,0)</f>
        <v>1071.48</v>
      </c>
    </row>
    <row r="15870" spans="1:8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  <c r="H15870">
        <f>+VLOOKUP(C15870,Datos!$A$1:$D$45,4,0)</f>
        <v>1071.48</v>
      </c>
    </row>
    <row r="15871" spans="1:8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  <c r="H15871">
        <f>+VLOOKUP(C15871,Datos!$A$1:$D$45,4,0)</f>
        <v>1071.48</v>
      </c>
    </row>
    <row r="15872" spans="1:8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  <c r="H15872">
        <f>+VLOOKUP(C15872,Datos!$A$1:$D$45,4,0)</f>
        <v>1071.48</v>
      </c>
    </row>
    <row r="15873" spans="1:8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  <c r="H15873">
        <f>+VLOOKUP(C15873,Datos!$A$1:$D$45,4,0)</f>
        <v>1071.48</v>
      </c>
    </row>
    <row r="15874" spans="1:8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  <c r="H15874">
        <f>+VLOOKUP(C15874,Datos!$A$1:$D$45,4,0)</f>
        <v>1071.48</v>
      </c>
    </row>
    <row r="15875" spans="1:8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  <c r="H15875">
        <f>+VLOOKUP(C15875,Datos!$A$1:$D$45,4,0)</f>
        <v>1071.48</v>
      </c>
    </row>
    <row r="15876" spans="1:8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  <c r="H15876">
        <f>+VLOOKUP(C15876,Datos!$A$1:$D$45,4,0)</f>
        <v>1071.48</v>
      </c>
    </row>
    <row r="15877" spans="1:8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  <c r="H15877">
        <f>+VLOOKUP(C15877,Datos!$A$1:$D$45,4,0)</f>
        <v>1071.48</v>
      </c>
    </row>
    <row r="15878" spans="1:8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  <c r="H15878">
        <f>+VLOOKUP(C15878,Datos!$A$1:$D$45,4,0)</f>
        <v>1071.48</v>
      </c>
    </row>
    <row r="15879" spans="1:8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  <c r="H15879">
        <f>+VLOOKUP(C15879,Datos!$A$1:$D$45,4,0)</f>
        <v>1071.48</v>
      </c>
    </row>
    <row r="15880" spans="1:8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  <c r="H15880">
        <f>+VLOOKUP(C15880,Datos!$A$1:$D$45,4,0)</f>
        <v>1071.48</v>
      </c>
    </row>
    <row r="15881" spans="1:8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  <c r="H15881">
        <f>+VLOOKUP(C15881,Datos!$A$1:$D$45,4,0)</f>
        <v>1071.48</v>
      </c>
    </row>
    <row r="15882" spans="1:8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  <c r="H15882">
        <f>+VLOOKUP(C15882,Datos!$A$1:$D$45,4,0)</f>
        <v>1071.48</v>
      </c>
    </row>
    <row r="15883" spans="1:8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  <c r="H15883">
        <f>+VLOOKUP(C15883,Datos!$A$1:$D$45,4,0)</f>
        <v>1071.48</v>
      </c>
    </row>
    <row r="15884" spans="1:8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  <c r="H15884">
        <f>+VLOOKUP(C15884,Datos!$A$1:$D$45,4,0)</f>
        <v>1071.48</v>
      </c>
    </row>
    <row r="15885" spans="1:8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  <c r="H15885">
        <f>+VLOOKUP(C15885,Datos!$A$1:$D$45,4,0)</f>
        <v>1071.48</v>
      </c>
    </row>
    <row r="15886" spans="1:8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  <c r="H15886">
        <f>+VLOOKUP(C15886,Datos!$A$1:$D$45,4,0)</f>
        <v>1071.48</v>
      </c>
    </row>
    <row r="15887" spans="1:8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  <c r="H15887">
        <f>+VLOOKUP(C15887,Datos!$A$1:$D$45,4,0)</f>
        <v>1071.48</v>
      </c>
    </row>
    <row r="15888" spans="1:8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  <c r="H15888">
        <f>+VLOOKUP(C15888,Datos!$A$1:$D$45,4,0)</f>
        <v>1071.48</v>
      </c>
    </row>
    <row r="15889" spans="1:8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  <c r="H15889">
        <f>+VLOOKUP(C15889,Datos!$A$1:$D$45,4,0)</f>
        <v>1071.48</v>
      </c>
    </row>
    <row r="15890" spans="1:8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  <c r="H15890">
        <f>+VLOOKUP(C15890,Datos!$A$1:$D$45,4,0)</f>
        <v>1071.48</v>
      </c>
    </row>
    <row r="15891" spans="1:8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  <c r="H15891">
        <f>+VLOOKUP(C15891,Datos!$A$1:$D$45,4,0)</f>
        <v>1071.48</v>
      </c>
    </row>
    <row r="15892" spans="1:8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  <c r="H15892">
        <f>+VLOOKUP(C15892,Datos!$A$1:$D$45,4,0)</f>
        <v>1071.48</v>
      </c>
    </row>
    <row r="15893" spans="1:8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  <c r="H15893">
        <f>+VLOOKUP(C15893,Datos!$A$1:$D$45,4,0)</f>
        <v>1071.48</v>
      </c>
    </row>
    <row r="15894" spans="1:8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  <c r="H15894">
        <f>+VLOOKUP(C15894,Datos!$A$1:$D$45,4,0)</f>
        <v>1071.48</v>
      </c>
    </row>
    <row r="15895" spans="1:8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  <c r="H15895">
        <f>+VLOOKUP(C15895,Datos!$A$1:$D$45,4,0)</f>
        <v>1071.48</v>
      </c>
    </row>
    <row r="15896" spans="1:8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  <c r="H15896">
        <f>+VLOOKUP(C15896,Datos!$A$1:$D$45,4,0)</f>
        <v>1071.48</v>
      </c>
    </row>
    <row r="15897" spans="1:8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  <c r="H15897">
        <f>+VLOOKUP(C15897,Datos!$A$1:$D$45,4,0)</f>
        <v>1071.48</v>
      </c>
    </row>
    <row r="15898" spans="1:8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  <c r="H15898">
        <f>+VLOOKUP(C15898,Datos!$A$1:$D$45,4,0)</f>
        <v>1071.48</v>
      </c>
    </row>
    <row r="15899" spans="1:8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  <c r="H15899">
        <f>+VLOOKUP(C15899,Datos!$A$1:$D$45,4,0)</f>
        <v>601.99</v>
      </c>
    </row>
    <row r="15900" spans="1:8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  <c r="H15900">
        <f>+VLOOKUP(C15900,Datos!$A$1:$D$45,4,0)</f>
        <v>601.99</v>
      </c>
    </row>
    <row r="15901" spans="1:8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  <c r="H15901">
        <f>+VLOOKUP(C15901,Datos!$A$1:$D$45,4,0)</f>
        <v>601.99</v>
      </c>
    </row>
    <row r="15902" spans="1:8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  <c r="H15902">
        <f>+VLOOKUP(C15902,Datos!$A$1:$D$45,4,0)</f>
        <v>601.99</v>
      </c>
    </row>
    <row r="15903" spans="1:8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  <c r="H15903">
        <f>+VLOOKUP(C15903,Datos!$A$1:$D$45,4,0)</f>
        <v>601.99</v>
      </c>
    </row>
    <row r="15904" spans="1:8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  <c r="H15904">
        <f>+VLOOKUP(C15904,Datos!$A$1:$D$45,4,0)</f>
        <v>601.99</v>
      </c>
    </row>
    <row r="15905" spans="1:8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  <c r="H15905">
        <f>+VLOOKUP(C15905,Datos!$A$1:$D$45,4,0)</f>
        <v>601.99</v>
      </c>
    </row>
    <row r="15906" spans="1:8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  <c r="H15906">
        <f>+VLOOKUP(C15906,Datos!$A$1:$D$45,4,0)</f>
        <v>601.99</v>
      </c>
    </row>
    <row r="15907" spans="1:8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  <c r="H15907">
        <f>+VLOOKUP(C15907,Datos!$A$1:$D$45,4,0)</f>
        <v>601.99</v>
      </c>
    </row>
    <row r="15908" spans="1:8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  <c r="H15908">
        <f>+VLOOKUP(C15908,Datos!$A$1:$D$45,4,0)</f>
        <v>601.99</v>
      </c>
    </row>
    <row r="15909" spans="1:8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  <c r="H15909">
        <f>+VLOOKUP(C15909,Datos!$A$1:$D$45,4,0)</f>
        <v>601.99</v>
      </c>
    </row>
    <row r="15910" spans="1:8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  <c r="H15910">
        <f>+VLOOKUP(C15910,Datos!$A$1:$D$45,4,0)</f>
        <v>601.99</v>
      </c>
    </row>
    <row r="15911" spans="1:8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  <c r="H15911">
        <f>+VLOOKUP(C15911,Datos!$A$1:$D$45,4,0)</f>
        <v>601.99</v>
      </c>
    </row>
    <row r="15912" spans="1:8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  <c r="H15912">
        <f>+VLOOKUP(C15912,Datos!$A$1:$D$45,4,0)</f>
        <v>601.99</v>
      </c>
    </row>
    <row r="15913" spans="1:8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  <c r="H15913">
        <f>+VLOOKUP(C15913,Datos!$A$1:$D$45,4,0)</f>
        <v>601.99</v>
      </c>
    </row>
    <row r="15914" spans="1:8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  <c r="H15914">
        <f>+VLOOKUP(C15914,Datos!$A$1:$D$45,4,0)</f>
        <v>601.99</v>
      </c>
    </row>
    <row r="15915" spans="1:8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  <c r="H15915">
        <f>+VLOOKUP(C15915,Datos!$A$1:$D$45,4,0)</f>
        <v>601.99</v>
      </c>
    </row>
    <row r="15916" spans="1:8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  <c r="H15916">
        <f>+VLOOKUP(C15916,Datos!$A$1:$D$45,4,0)</f>
        <v>601.99</v>
      </c>
    </row>
    <row r="15917" spans="1:8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  <c r="H15917">
        <f>+VLOOKUP(C15917,Datos!$A$1:$D$45,4,0)</f>
        <v>601.99</v>
      </c>
    </row>
    <row r="15918" spans="1:8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  <c r="H15918">
        <f>+VLOOKUP(C15918,Datos!$A$1:$D$45,4,0)</f>
        <v>601.99</v>
      </c>
    </row>
    <row r="15919" spans="1:8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  <c r="H15919">
        <f>+VLOOKUP(C15919,Datos!$A$1:$D$45,4,0)</f>
        <v>601.99</v>
      </c>
    </row>
    <row r="15920" spans="1:8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  <c r="H15920">
        <f>+VLOOKUP(C15920,Datos!$A$1:$D$45,4,0)</f>
        <v>601.99</v>
      </c>
    </row>
    <row r="15921" spans="1:8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  <c r="H15921">
        <f>+VLOOKUP(C15921,Datos!$A$1:$D$45,4,0)</f>
        <v>601.99</v>
      </c>
    </row>
    <row r="15922" spans="1:8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  <c r="H15922">
        <f>+VLOOKUP(C15922,Datos!$A$1:$D$45,4,0)</f>
        <v>601.99</v>
      </c>
    </row>
    <row r="15923" spans="1:8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  <c r="H15923">
        <f>+VLOOKUP(C15923,Datos!$A$1:$D$45,4,0)</f>
        <v>601.99</v>
      </c>
    </row>
    <row r="15924" spans="1:8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  <c r="H15924">
        <f>+VLOOKUP(C15924,Datos!$A$1:$D$45,4,0)</f>
        <v>443.37</v>
      </c>
    </row>
    <row r="15925" spans="1:8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  <c r="H15925">
        <f>+VLOOKUP(C15925,Datos!$A$1:$D$45,4,0)</f>
        <v>443.37</v>
      </c>
    </row>
    <row r="15926" spans="1:8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  <c r="H15926">
        <f>+VLOOKUP(C15926,Datos!$A$1:$D$45,4,0)</f>
        <v>443.37</v>
      </c>
    </row>
    <row r="15927" spans="1:8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  <c r="H15927">
        <f>+VLOOKUP(C15927,Datos!$A$1:$D$45,4,0)</f>
        <v>443.37</v>
      </c>
    </row>
    <row r="15928" spans="1:8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  <c r="H15928">
        <f>+VLOOKUP(C15928,Datos!$A$1:$D$45,4,0)</f>
        <v>443.37</v>
      </c>
    </row>
    <row r="15929" spans="1:8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  <c r="H15929">
        <f>+VLOOKUP(C15929,Datos!$A$1:$D$45,4,0)</f>
        <v>443.37</v>
      </c>
    </row>
    <row r="15930" spans="1:8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  <c r="H15930">
        <f>+VLOOKUP(C15930,Datos!$A$1:$D$45,4,0)</f>
        <v>443.37</v>
      </c>
    </row>
    <row r="15931" spans="1:8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  <c r="H15931">
        <f>+VLOOKUP(C15931,Datos!$A$1:$D$45,4,0)</f>
        <v>443.37</v>
      </c>
    </row>
    <row r="15932" spans="1:8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  <c r="H15932">
        <f>+VLOOKUP(C15932,Datos!$A$1:$D$45,4,0)</f>
        <v>443.37</v>
      </c>
    </row>
    <row r="15933" spans="1:8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  <c r="H15933">
        <f>+VLOOKUP(C15933,Datos!$A$1:$D$45,4,0)</f>
        <v>443.37</v>
      </c>
    </row>
    <row r="15934" spans="1:8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  <c r="H15934">
        <f>+VLOOKUP(C15934,Datos!$A$1:$D$45,4,0)</f>
        <v>443.37</v>
      </c>
    </row>
    <row r="15935" spans="1:8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  <c r="H15935">
        <f>+VLOOKUP(C15935,Datos!$A$1:$D$45,4,0)</f>
        <v>443.37</v>
      </c>
    </row>
    <row r="15936" spans="1:8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  <c r="H15936">
        <f>+VLOOKUP(C15936,Datos!$A$1:$D$45,4,0)</f>
        <v>443.37</v>
      </c>
    </row>
    <row r="15937" spans="1:8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  <c r="H15937">
        <f>+VLOOKUP(C15937,Datos!$A$1:$D$45,4,0)</f>
        <v>443.37</v>
      </c>
    </row>
    <row r="15938" spans="1:8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  <c r="H15938">
        <f>+VLOOKUP(C15938,Datos!$A$1:$D$45,4,0)</f>
        <v>443.37</v>
      </c>
    </row>
    <row r="15939" spans="1:8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  <c r="H15939">
        <f>+VLOOKUP(C15939,Datos!$A$1:$D$45,4,0)</f>
        <v>443.37</v>
      </c>
    </row>
    <row r="15940" spans="1:8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  <c r="H15940">
        <f>+VLOOKUP(C15940,Datos!$A$1:$D$45,4,0)</f>
        <v>443.37</v>
      </c>
    </row>
    <row r="15941" spans="1:8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  <c r="H15941">
        <f>+VLOOKUP(C15941,Datos!$A$1:$D$45,4,0)</f>
        <v>443.37</v>
      </c>
    </row>
    <row r="15942" spans="1:8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  <c r="H15942">
        <f>+VLOOKUP(C15942,Datos!$A$1:$D$45,4,0)</f>
        <v>443.37</v>
      </c>
    </row>
    <row r="15943" spans="1:8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  <c r="H15943">
        <f>+VLOOKUP(C15943,Datos!$A$1:$D$45,4,0)</f>
        <v>443.37</v>
      </c>
    </row>
    <row r="15944" spans="1:8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  <c r="H15944">
        <f>+VLOOKUP(C15944,Datos!$A$1:$D$45,4,0)</f>
        <v>443.37</v>
      </c>
    </row>
    <row r="15945" spans="1:8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  <c r="H15945">
        <f>+VLOOKUP(C15945,Datos!$A$1:$D$45,4,0)</f>
        <v>443.37</v>
      </c>
    </row>
    <row r="15946" spans="1:8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  <c r="H15946">
        <f>+VLOOKUP(C15946,Datos!$A$1:$D$45,4,0)</f>
        <v>443.37</v>
      </c>
    </row>
    <row r="15947" spans="1:8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  <c r="H15947">
        <f>+VLOOKUP(C15947,Datos!$A$1:$D$45,4,0)</f>
        <v>443.37</v>
      </c>
    </row>
    <row r="15948" spans="1:8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  <c r="H15948">
        <f>+VLOOKUP(C15948,Datos!$A$1:$D$45,4,0)</f>
        <v>443.37</v>
      </c>
    </row>
    <row r="15949" spans="1:8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  <c r="H15949">
        <f>+VLOOKUP(C15949,Datos!$A$1:$D$45,4,0)</f>
        <v>443.37</v>
      </c>
    </row>
    <row r="15950" spans="1:8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  <c r="H15950">
        <f>+VLOOKUP(C15950,Datos!$A$1:$D$45,4,0)</f>
        <v>443.37</v>
      </c>
    </row>
    <row r="15951" spans="1:8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  <c r="H15951">
        <f>+VLOOKUP(C15951,Datos!$A$1:$D$45,4,0)</f>
        <v>443.37</v>
      </c>
    </row>
    <row r="15952" spans="1:8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  <c r="H15952">
        <f>+VLOOKUP(C15952,Datos!$A$1:$D$45,4,0)</f>
        <v>443.37</v>
      </c>
    </row>
    <row r="15953" spans="1:8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  <c r="H15953">
        <f>+VLOOKUP(C15953,Datos!$A$1:$D$45,4,0)</f>
        <v>443.37</v>
      </c>
    </row>
    <row r="15954" spans="1:8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  <c r="H15954">
        <f>+VLOOKUP(C15954,Datos!$A$1:$D$45,4,0)</f>
        <v>443.37</v>
      </c>
    </row>
    <row r="15955" spans="1:8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  <c r="H15955">
        <f>+VLOOKUP(C15955,Datos!$A$1:$D$45,4,0)</f>
        <v>443.37</v>
      </c>
    </row>
    <row r="15956" spans="1:8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  <c r="H15956">
        <f>+VLOOKUP(C15956,Datos!$A$1:$D$45,4,0)</f>
        <v>443.37</v>
      </c>
    </row>
    <row r="15957" spans="1:8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  <c r="H15957">
        <f>+VLOOKUP(C15957,Datos!$A$1:$D$45,4,0)</f>
        <v>443.37</v>
      </c>
    </row>
    <row r="15958" spans="1:8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  <c r="H15958">
        <f>+VLOOKUP(C15958,Datos!$A$1:$D$45,4,0)</f>
        <v>443.37</v>
      </c>
    </row>
    <row r="15959" spans="1:8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  <c r="H15959">
        <f>+VLOOKUP(C15959,Datos!$A$1:$D$45,4,0)</f>
        <v>443.37</v>
      </c>
    </row>
    <row r="15960" spans="1:8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  <c r="H15960">
        <f>+VLOOKUP(C15960,Datos!$A$1:$D$45,4,0)</f>
        <v>443.37</v>
      </c>
    </row>
    <row r="15961" spans="1:8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  <c r="H15961">
        <f>+VLOOKUP(C15961,Datos!$A$1:$D$45,4,0)</f>
        <v>443.37</v>
      </c>
    </row>
    <row r="15962" spans="1:8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  <c r="H15962">
        <f>+VLOOKUP(C15962,Datos!$A$1:$D$45,4,0)</f>
        <v>443.37</v>
      </c>
    </row>
    <row r="15963" spans="1:8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  <c r="H15963">
        <f>+VLOOKUP(C15963,Datos!$A$1:$D$45,4,0)</f>
        <v>443.37</v>
      </c>
    </row>
    <row r="15964" spans="1:8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  <c r="H15964">
        <f>+VLOOKUP(C15964,Datos!$A$1:$D$45,4,0)</f>
        <v>443.37</v>
      </c>
    </row>
    <row r="15965" spans="1:8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  <c r="H15965">
        <f>+VLOOKUP(C15965,Datos!$A$1:$D$45,4,0)</f>
        <v>443.37</v>
      </c>
    </row>
    <row r="15966" spans="1:8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  <c r="H15966">
        <f>+VLOOKUP(C15966,Datos!$A$1:$D$45,4,0)</f>
        <v>443.37</v>
      </c>
    </row>
    <row r="15967" spans="1:8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  <c r="H15967">
        <f>+VLOOKUP(C15967,Datos!$A$1:$D$45,4,0)</f>
        <v>443.37</v>
      </c>
    </row>
    <row r="15968" spans="1:8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  <c r="H15968">
        <f>+VLOOKUP(C15968,Datos!$A$1:$D$45,4,0)</f>
        <v>443.37</v>
      </c>
    </row>
    <row r="15969" spans="1:8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  <c r="H15969">
        <f>+VLOOKUP(C15969,Datos!$A$1:$D$45,4,0)</f>
        <v>443.37</v>
      </c>
    </row>
    <row r="15970" spans="1:8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  <c r="H15970">
        <f>+VLOOKUP(C15970,Datos!$A$1:$D$45,4,0)</f>
        <v>443.37</v>
      </c>
    </row>
    <row r="15971" spans="1:8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  <c r="H15971">
        <f>+VLOOKUP(C15971,Datos!$A$1:$D$45,4,0)</f>
        <v>443.37</v>
      </c>
    </row>
    <row r="15972" spans="1:8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  <c r="H15972">
        <f>+VLOOKUP(C15972,Datos!$A$1:$D$45,4,0)</f>
        <v>443.37</v>
      </c>
    </row>
    <row r="15973" spans="1:8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  <c r="H15973">
        <f>+VLOOKUP(C15973,Datos!$A$1:$D$45,4,0)</f>
        <v>443.37</v>
      </c>
    </row>
    <row r="15974" spans="1:8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  <c r="H15974">
        <f>+VLOOKUP(C15974,Datos!$A$1:$D$45,4,0)</f>
        <v>443.37</v>
      </c>
    </row>
    <row r="15975" spans="1:8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  <c r="H15975">
        <f>+VLOOKUP(C15975,Datos!$A$1:$D$45,4,0)</f>
        <v>443.37</v>
      </c>
    </row>
    <row r="15976" spans="1:8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  <c r="H15976">
        <f>+VLOOKUP(C15976,Datos!$A$1:$D$45,4,0)</f>
        <v>443.37</v>
      </c>
    </row>
    <row r="15977" spans="1:8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  <c r="H15977">
        <f>+VLOOKUP(C15977,Datos!$A$1:$D$45,4,0)</f>
        <v>678.43</v>
      </c>
    </row>
    <row r="15978" spans="1:8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  <c r="H15978">
        <f>+VLOOKUP(C15978,Datos!$A$1:$D$45,4,0)</f>
        <v>678.43</v>
      </c>
    </row>
    <row r="15979" spans="1:8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  <c r="H15979">
        <f>+VLOOKUP(C15979,Datos!$A$1:$D$45,4,0)</f>
        <v>678.43</v>
      </c>
    </row>
    <row r="15980" spans="1:8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  <c r="H15980">
        <f>+VLOOKUP(C15980,Datos!$A$1:$D$45,4,0)</f>
        <v>678.43</v>
      </c>
    </row>
    <row r="15981" spans="1:8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  <c r="H15981">
        <f>+VLOOKUP(C15981,Datos!$A$1:$D$45,4,0)</f>
        <v>678.43</v>
      </c>
    </row>
    <row r="15982" spans="1:8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  <c r="H15982">
        <f>+VLOOKUP(C15982,Datos!$A$1:$D$45,4,0)</f>
        <v>678.43</v>
      </c>
    </row>
    <row r="15983" spans="1:8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  <c r="H15983">
        <f>+VLOOKUP(C15983,Datos!$A$1:$D$45,4,0)</f>
        <v>678.43</v>
      </c>
    </row>
    <row r="15984" spans="1:8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  <c r="H15984">
        <f>+VLOOKUP(C15984,Datos!$A$1:$D$45,4,0)</f>
        <v>678.43</v>
      </c>
    </row>
    <row r="15985" spans="1:8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  <c r="H15985">
        <f>+VLOOKUP(C15985,Datos!$A$1:$D$45,4,0)</f>
        <v>678.43</v>
      </c>
    </row>
    <row r="15986" spans="1:8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  <c r="H15986">
        <f>+VLOOKUP(C15986,Datos!$A$1:$D$45,4,0)</f>
        <v>678.43</v>
      </c>
    </row>
    <row r="15987" spans="1:8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  <c r="H15987">
        <f>+VLOOKUP(C15987,Datos!$A$1:$D$45,4,0)</f>
        <v>678.43</v>
      </c>
    </row>
    <row r="15988" spans="1:8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  <c r="H15988">
        <f>+VLOOKUP(C15988,Datos!$A$1:$D$45,4,0)</f>
        <v>678.43</v>
      </c>
    </row>
    <row r="15989" spans="1:8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  <c r="H15989">
        <f>+VLOOKUP(C15989,Datos!$A$1:$D$45,4,0)</f>
        <v>678.43</v>
      </c>
    </row>
    <row r="15990" spans="1:8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  <c r="H15990">
        <f>+VLOOKUP(C15990,Datos!$A$1:$D$45,4,0)</f>
        <v>678.43</v>
      </c>
    </row>
    <row r="15991" spans="1:8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  <c r="H15991">
        <f>+VLOOKUP(C15991,Datos!$A$1:$D$45,4,0)</f>
        <v>678.43</v>
      </c>
    </row>
    <row r="15992" spans="1:8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  <c r="H15992">
        <f>+VLOOKUP(C15992,Datos!$A$1:$D$45,4,0)</f>
        <v>678.43</v>
      </c>
    </row>
    <row r="15993" spans="1:8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  <c r="H15993">
        <f>+VLOOKUP(C15993,Datos!$A$1:$D$45,4,0)</f>
        <v>678.43</v>
      </c>
    </row>
    <row r="15994" spans="1:8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  <c r="H15994">
        <f>+VLOOKUP(C15994,Datos!$A$1:$D$45,4,0)</f>
        <v>678.43</v>
      </c>
    </row>
    <row r="15995" spans="1:8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  <c r="H15995">
        <f>+VLOOKUP(C15995,Datos!$A$1:$D$45,4,0)</f>
        <v>678.43</v>
      </c>
    </row>
    <row r="15996" spans="1:8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  <c r="H15996">
        <f>+VLOOKUP(C15996,Datos!$A$1:$D$45,4,0)</f>
        <v>678.43</v>
      </c>
    </row>
    <row r="15997" spans="1:8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  <c r="H15997">
        <f>+VLOOKUP(C15997,Datos!$A$1:$D$45,4,0)</f>
        <v>678.43</v>
      </c>
    </row>
    <row r="15998" spans="1:8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  <c r="H15998">
        <f>+VLOOKUP(C15998,Datos!$A$1:$D$45,4,0)</f>
        <v>678.43</v>
      </c>
    </row>
    <row r="15999" spans="1:8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  <c r="H15999">
        <f>+VLOOKUP(C15999,Datos!$A$1:$D$45,4,0)</f>
        <v>678.43</v>
      </c>
    </row>
    <row r="16000" spans="1:8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  <c r="H16000">
        <f>+VLOOKUP(C16000,Datos!$A$1:$D$45,4,0)</f>
        <v>678.43</v>
      </c>
    </row>
    <row r="16001" spans="1:8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  <c r="H16001">
        <f>+VLOOKUP(C16001,Datos!$A$1:$D$45,4,0)</f>
        <v>678.43</v>
      </c>
    </row>
    <row r="16002" spans="1:8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  <c r="H16002">
        <f>+VLOOKUP(C16002,Datos!$A$1:$D$45,4,0)</f>
        <v>678.43</v>
      </c>
    </row>
    <row r="16003" spans="1:8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  <c r="H16003">
        <f>+VLOOKUP(C16003,Datos!$A$1:$D$45,4,0)</f>
        <v>678.43</v>
      </c>
    </row>
    <row r="16004" spans="1:8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  <c r="H16004">
        <f>+VLOOKUP(C16004,Datos!$A$1:$D$45,4,0)</f>
        <v>678.43</v>
      </c>
    </row>
    <row r="16005" spans="1:8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  <c r="H16005">
        <f>+VLOOKUP(C16005,Datos!$A$1:$D$45,4,0)</f>
        <v>678.43</v>
      </c>
    </row>
    <row r="16006" spans="1:8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  <c r="H16006">
        <f>+VLOOKUP(C16006,Datos!$A$1:$D$45,4,0)</f>
        <v>678.43</v>
      </c>
    </row>
    <row r="16007" spans="1:8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  <c r="H16007">
        <f>+VLOOKUP(C16007,Datos!$A$1:$D$45,4,0)</f>
        <v>678.43</v>
      </c>
    </row>
    <row r="16008" spans="1:8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  <c r="H16008">
        <f>+VLOOKUP(C16008,Datos!$A$1:$D$45,4,0)</f>
        <v>678.43</v>
      </c>
    </row>
    <row r="16009" spans="1:8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  <c r="H16009">
        <f>+VLOOKUP(C16009,Datos!$A$1:$D$45,4,0)</f>
        <v>678.43</v>
      </c>
    </row>
    <row r="16010" spans="1:8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  <c r="H16010">
        <f>+VLOOKUP(C16010,Datos!$A$1:$D$45,4,0)</f>
        <v>678.43</v>
      </c>
    </row>
    <row r="16011" spans="1:8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  <c r="H16011">
        <f>+VLOOKUP(C16011,Datos!$A$1:$D$45,4,0)</f>
        <v>678.43</v>
      </c>
    </row>
    <row r="16012" spans="1:8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  <c r="H16012">
        <f>+VLOOKUP(C16012,Datos!$A$1:$D$45,4,0)</f>
        <v>678.43</v>
      </c>
    </row>
    <row r="16013" spans="1:8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  <c r="H16013">
        <f>+VLOOKUP(C16013,Datos!$A$1:$D$45,4,0)</f>
        <v>678.43</v>
      </c>
    </row>
    <row r="16014" spans="1:8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  <c r="H16014">
        <f>+VLOOKUP(C16014,Datos!$A$1:$D$45,4,0)</f>
        <v>1096.75</v>
      </c>
    </row>
    <row r="16015" spans="1:8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  <c r="H16015">
        <f>+VLOOKUP(C16015,Datos!$A$1:$D$45,4,0)</f>
        <v>1096.75</v>
      </c>
    </row>
    <row r="16016" spans="1:8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  <c r="H16016">
        <f>+VLOOKUP(C16016,Datos!$A$1:$D$45,4,0)</f>
        <v>1096.75</v>
      </c>
    </row>
    <row r="16017" spans="1:8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  <c r="H16017">
        <f>+VLOOKUP(C16017,Datos!$A$1:$D$45,4,0)</f>
        <v>1096.75</v>
      </c>
    </row>
    <row r="16018" spans="1:8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  <c r="H16018">
        <f>+VLOOKUP(C16018,Datos!$A$1:$D$45,4,0)</f>
        <v>1096.75</v>
      </c>
    </row>
    <row r="16019" spans="1:8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  <c r="H16019">
        <f>+VLOOKUP(C16019,Datos!$A$1:$D$45,4,0)</f>
        <v>1096.75</v>
      </c>
    </row>
    <row r="16020" spans="1:8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  <c r="H16020">
        <f>+VLOOKUP(C16020,Datos!$A$1:$D$45,4,0)</f>
        <v>1096.75</v>
      </c>
    </row>
    <row r="16021" spans="1:8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  <c r="H16021">
        <f>+VLOOKUP(C16021,Datos!$A$1:$D$45,4,0)</f>
        <v>1096.75</v>
      </c>
    </row>
    <row r="16022" spans="1:8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  <c r="H16022">
        <f>+VLOOKUP(C16022,Datos!$A$1:$D$45,4,0)</f>
        <v>1096.75</v>
      </c>
    </row>
    <row r="16023" spans="1:8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  <c r="H16023">
        <f>+VLOOKUP(C16023,Datos!$A$1:$D$45,4,0)</f>
        <v>1096.75</v>
      </c>
    </row>
    <row r="16024" spans="1:8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  <c r="H16024">
        <f>+VLOOKUP(C16024,Datos!$A$1:$D$45,4,0)</f>
        <v>1096.75</v>
      </c>
    </row>
    <row r="16025" spans="1:8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  <c r="H16025">
        <f>+VLOOKUP(C16025,Datos!$A$1:$D$45,4,0)</f>
        <v>1096.75</v>
      </c>
    </row>
    <row r="16026" spans="1:8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  <c r="H16026">
        <f>+VLOOKUP(C16026,Datos!$A$1:$D$45,4,0)</f>
        <v>1096.75</v>
      </c>
    </row>
    <row r="16027" spans="1:8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  <c r="H16027">
        <f>+VLOOKUP(C16027,Datos!$A$1:$D$45,4,0)</f>
        <v>1096.75</v>
      </c>
    </row>
    <row r="16028" spans="1:8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  <c r="H16028">
        <f>+VLOOKUP(C16028,Datos!$A$1:$D$45,4,0)</f>
        <v>1096.75</v>
      </c>
    </row>
    <row r="16029" spans="1:8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  <c r="H16029">
        <f>+VLOOKUP(C16029,Datos!$A$1:$D$45,4,0)</f>
        <v>1096.75</v>
      </c>
    </row>
    <row r="16030" spans="1:8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  <c r="H16030">
        <f>+VLOOKUP(C16030,Datos!$A$1:$D$45,4,0)</f>
        <v>1096.75</v>
      </c>
    </row>
    <row r="16031" spans="1:8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  <c r="H16031">
        <f>+VLOOKUP(C16031,Datos!$A$1:$D$45,4,0)</f>
        <v>1096.75</v>
      </c>
    </row>
    <row r="16032" spans="1:8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  <c r="H16032">
        <f>+VLOOKUP(C16032,Datos!$A$1:$D$45,4,0)</f>
        <v>1096.75</v>
      </c>
    </row>
    <row r="16033" spans="1:8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  <c r="H16033">
        <f>+VLOOKUP(C16033,Datos!$A$1:$D$45,4,0)</f>
        <v>1096.75</v>
      </c>
    </row>
    <row r="16034" spans="1:8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  <c r="H16034">
        <f>+VLOOKUP(C16034,Datos!$A$1:$D$45,4,0)</f>
        <v>1096.75</v>
      </c>
    </row>
    <row r="16035" spans="1:8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  <c r="H16035">
        <f>+VLOOKUP(C16035,Datos!$A$1:$D$45,4,0)</f>
        <v>1096.75</v>
      </c>
    </row>
    <row r="16036" spans="1:8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  <c r="H16036">
        <f>+VLOOKUP(C16036,Datos!$A$1:$D$45,4,0)</f>
        <v>1096.75</v>
      </c>
    </row>
    <row r="16037" spans="1:8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  <c r="H16037">
        <f>+VLOOKUP(C16037,Datos!$A$1:$D$45,4,0)</f>
        <v>1096.75</v>
      </c>
    </row>
    <row r="16038" spans="1:8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  <c r="H16038">
        <f>+VLOOKUP(C16038,Datos!$A$1:$D$45,4,0)</f>
        <v>1096.75</v>
      </c>
    </row>
    <row r="16039" spans="1:8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  <c r="H16039">
        <f>+VLOOKUP(C16039,Datos!$A$1:$D$45,4,0)</f>
        <v>1096.75</v>
      </c>
    </row>
    <row r="16040" spans="1:8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  <c r="H16040">
        <f>+VLOOKUP(C16040,Datos!$A$1:$D$45,4,0)</f>
        <v>1096.75</v>
      </c>
    </row>
    <row r="16041" spans="1:8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  <c r="H16041">
        <f>+VLOOKUP(C16041,Datos!$A$1:$D$45,4,0)</f>
        <v>1096.75</v>
      </c>
    </row>
    <row r="16042" spans="1:8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  <c r="H16042">
        <f>+VLOOKUP(C16042,Datos!$A$1:$D$45,4,0)</f>
        <v>1096.75</v>
      </c>
    </row>
    <row r="16043" spans="1:8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  <c r="H16043">
        <f>+VLOOKUP(C16043,Datos!$A$1:$D$45,4,0)</f>
        <v>1096.75</v>
      </c>
    </row>
    <row r="16044" spans="1:8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  <c r="H16044">
        <f>+VLOOKUP(C16044,Datos!$A$1:$D$45,4,0)</f>
        <v>1096.75</v>
      </c>
    </row>
    <row r="16045" spans="1:8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  <c r="H16045">
        <f>+VLOOKUP(C16045,Datos!$A$1:$D$45,4,0)</f>
        <v>1096.75</v>
      </c>
    </row>
    <row r="16046" spans="1:8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  <c r="H16046">
        <f>+VLOOKUP(C16046,Datos!$A$1:$D$45,4,0)</f>
        <v>1096.75</v>
      </c>
    </row>
    <row r="16047" spans="1:8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  <c r="H16047">
        <f>+VLOOKUP(C16047,Datos!$A$1:$D$45,4,0)</f>
        <v>1096.75</v>
      </c>
    </row>
    <row r="16048" spans="1:8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  <c r="H16048">
        <f>+VLOOKUP(C16048,Datos!$A$1:$D$45,4,0)</f>
        <v>1096.75</v>
      </c>
    </row>
    <row r="16049" spans="1:8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  <c r="H16049">
        <f>+VLOOKUP(C16049,Datos!$A$1:$D$45,4,0)</f>
        <v>1096.75</v>
      </c>
    </row>
    <row r="16050" spans="1:8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  <c r="H16050">
        <f>+VLOOKUP(C16050,Datos!$A$1:$D$45,4,0)</f>
        <v>1096.75</v>
      </c>
    </row>
    <row r="16051" spans="1:8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  <c r="H16051">
        <f>+VLOOKUP(C16051,Datos!$A$1:$D$45,4,0)</f>
        <v>1096.75</v>
      </c>
    </row>
    <row r="16052" spans="1:8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  <c r="H16052">
        <f>+VLOOKUP(C16052,Datos!$A$1:$D$45,4,0)</f>
        <v>1096.75</v>
      </c>
    </row>
    <row r="16053" spans="1:8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  <c r="H16053">
        <f>+VLOOKUP(C16053,Datos!$A$1:$D$45,4,0)</f>
        <v>1096.75</v>
      </c>
    </row>
    <row r="16054" spans="1:8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  <c r="H16054">
        <f>+VLOOKUP(C16054,Datos!$A$1:$D$45,4,0)</f>
        <v>1096.75</v>
      </c>
    </row>
    <row r="16055" spans="1:8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  <c r="H16055">
        <f>+VLOOKUP(C16055,Datos!$A$1:$D$45,4,0)</f>
        <v>1096.75</v>
      </c>
    </row>
    <row r="16056" spans="1:8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  <c r="H16056">
        <f>+VLOOKUP(C16056,Datos!$A$1:$D$45,4,0)</f>
        <v>1096.75</v>
      </c>
    </row>
    <row r="16057" spans="1:8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  <c r="H16057">
        <f>+VLOOKUP(C16057,Datos!$A$1:$D$45,4,0)</f>
        <v>1096.75</v>
      </c>
    </row>
    <row r="16058" spans="1:8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  <c r="H16058">
        <f>+VLOOKUP(C16058,Datos!$A$1:$D$45,4,0)</f>
        <v>1096.75</v>
      </c>
    </row>
    <row r="16059" spans="1:8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  <c r="H16059">
        <f>+VLOOKUP(C16059,Datos!$A$1:$D$45,4,0)</f>
        <v>1096.75</v>
      </c>
    </row>
    <row r="16060" spans="1:8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  <c r="H16060">
        <f>+VLOOKUP(C16060,Datos!$A$1:$D$45,4,0)</f>
        <v>1096.75</v>
      </c>
    </row>
    <row r="16061" spans="1:8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  <c r="H16061">
        <f>+VLOOKUP(C16061,Datos!$A$1:$D$45,4,0)</f>
        <v>1096.75</v>
      </c>
    </row>
    <row r="16062" spans="1:8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  <c r="H16062">
        <f>+VLOOKUP(C16062,Datos!$A$1:$D$45,4,0)</f>
        <v>1096.75</v>
      </c>
    </row>
    <row r="16063" spans="1:8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  <c r="H16063">
        <f>+VLOOKUP(C16063,Datos!$A$1:$D$45,4,0)</f>
        <v>1096.75</v>
      </c>
    </row>
    <row r="16064" spans="1:8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  <c r="H16064">
        <f>+VLOOKUP(C16064,Datos!$A$1:$D$45,4,0)</f>
        <v>615.79</v>
      </c>
    </row>
    <row r="16065" spans="1:8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  <c r="H16065">
        <f>+VLOOKUP(C16065,Datos!$A$1:$D$45,4,0)</f>
        <v>615.79</v>
      </c>
    </row>
    <row r="16066" spans="1:8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  <c r="H16066">
        <f>+VLOOKUP(C16066,Datos!$A$1:$D$45,4,0)</f>
        <v>615.79</v>
      </c>
    </row>
    <row r="16067" spans="1:8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  <c r="H16067">
        <f>+VLOOKUP(C16067,Datos!$A$1:$D$45,4,0)</f>
        <v>615.79</v>
      </c>
    </row>
    <row r="16068" spans="1:8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  <c r="H16068">
        <f>+VLOOKUP(C16068,Datos!$A$1:$D$45,4,0)</f>
        <v>615.79</v>
      </c>
    </row>
    <row r="16069" spans="1:8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  <c r="H16069">
        <f>+VLOOKUP(C16069,Datos!$A$1:$D$45,4,0)</f>
        <v>615.79</v>
      </c>
    </row>
    <row r="16070" spans="1:8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  <c r="H16070">
        <f>+VLOOKUP(C16070,Datos!$A$1:$D$45,4,0)</f>
        <v>615.79</v>
      </c>
    </row>
    <row r="16071" spans="1:8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  <c r="H16071">
        <f>+VLOOKUP(C16071,Datos!$A$1:$D$45,4,0)</f>
        <v>615.79</v>
      </c>
    </row>
    <row r="16072" spans="1:8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  <c r="H16072">
        <f>+VLOOKUP(C16072,Datos!$A$1:$D$45,4,0)</f>
        <v>615.79</v>
      </c>
    </row>
    <row r="16073" spans="1:8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  <c r="H16073">
        <f>+VLOOKUP(C16073,Datos!$A$1:$D$45,4,0)</f>
        <v>615.79</v>
      </c>
    </row>
    <row r="16074" spans="1:8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  <c r="H16074">
        <f>+VLOOKUP(C16074,Datos!$A$1:$D$45,4,0)</f>
        <v>615.79</v>
      </c>
    </row>
    <row r="16075" spans="1:8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  <c r="H16075">
        <f>+VLOOKUP(C16075,Datos!$A$1:$D$45,4,0)</f>
        <v>615.79</v>
      </c>
    </row>
    <row r="16076" spans="1:8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  <c r="H16076">
        <f>+VLOOKUP(C16076,Datos!$A$1:$D$45,4,0)</f>
        <v>615.79</v>
      </c>
    </row>
    <row r="16077" spans="1:8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  <c r="H16077">
        <f>+VLOOKUP(C16077,Datos!$A$1:$D$45,4,0)</f>
        <v>615.79</v>
      </c>
    </row>
    <row r="16078" spans="1:8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  <c r="H16078">
        <f>+VLOOKUP(C16078,Datos!$A$1:$D$45,4,0)</f>
        <v>615.79</v>
      </c>
    </row>
    <row r="16079" spans="1:8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  <c r="H16079">
        <f>+VLOOKUP(C16079,Datos!$A$1:$D$45,4,0)</f>
        <v>615.79</v>
      </c>
    </row>
    <row r="16080" spans="1:8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  <c r="H16080">
        <f>+VLOOKUP(C16080,Datos!$A$1:$D$45,4,0)</f>
        <v>615.79</v>
      </c>
    </row>
    <row r="16081" spans="1:8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  <c r="H16081">
        <f>+VLOOKUP(C16081,Datos!$A$1:$D$45,4,0)</f>
        <v>615.79</v>
      </c>
    </row>
    <row r="16082" spans="1:8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  <c r="H16082">
        <f>+VLOOKUP(C16082,Datos!$A$1:$D$45,4,0)</f>
        <v>615.79</v>
      </c>
    </row>
    <row r="16083" spans="1:8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  <c r="H16083">
        <f>+VLOOKUP(C16083,Datos!$A$1:$D$45,4,0)</f>
        <v>615.79</v>
      </c>
    </row>
    <row r="16084" spans="1:8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  <c r="H16084">
        <f>+VLOOKUP(C16084,Datos!$A$1:$D$45,4,0)</f>
        <v>615.79</v>
      </c>
    </row>
    <row r="16085" spans="1:8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  <c r="H16085">
        <f>+VLOOKUP(C16085,Datos!$A$1:$D$45,4,0)</f>
        <v>615.79</v>
      </c>
    </row>
    <row r="16086" spans="1:8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  <c r="H16086">
        <f>+VLOOKUP(C16086,Datos!$A$1:$D$45,4,0)</f>
        <v>615.79</v>
      </c>
    </row>
    <row r="16087" spans="1:8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  <c r="H16087">
        <f>+VLOOKUP(C16087,Datos!$A$1:$D$45,4,0)</f>
        <v>615.79</v>
      </c>
    </row>
    <row r="16088" spans="1:8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  <c r="H16088">
        <f>+VLOOKUP(C16088,Datos!$A$1:$D$45,4,0)</f>
        <v>615.79</v>
      </c>
    </row>
    <row r="16089" spans="1:8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  <c r="H16089">
        <f>+VLOOKUP(C16089,Datos!$A$1:$D$45,4,0)</f>
        <v>615.79</v>
      </c>
    </row>
    <row r="16090" spans="1:8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  <c r="H16090">
        <f>+VLOOKUP(C16090,Datos!$A$1:$D$45,4,0)</f>
        <v>615.79</v>
      </c>
    </row>
    <row r="16091" spans="1:8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  <c r="H16091">
        <f>+VLOOKUP(C16091,Datos!$A$1:$D$45,4,0)</f>
        <v>615.79</v>
      </c>
    </row>
    <row r="16092" spans="1:8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  <c r="H16092">
        <f>+VLOOKUP(C16092,Datos!$A$1:$D$45,4,0)</f>
        <v>615.79</v>
      </c>
    </row>
    <row r="16093" spans="1:8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  <c r="H16093">
        <f>+VLOOKUP(C16093,Datos!$A$1:$D$45,4,0)</f>
        <v>615.79</v>
      </c>
    </row>
    <row r="16094" spans="1:8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  <c r="H16094">
        <f>+VLOOKUP(C16094,Datos!$A$1:$D$45,4,0)</f>
        <v>615.79</v>
      </c>
    </row>
    <row r="16095" spans="1:8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  <c r="H16095">
        <f>+VLOOKUP(C16095,Datos!$A$1:$D$45,4,0)</f>
        <v>615.79</v>
      </c>
    </row>
    <row r="16096" spans="1:8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  <c r="H16096">
        <f>+VLOOKUP(C16096,Datos!$A$1:$D$45,4,0)</f>
        <v>615.79</v>
      </c>
    </row>
    <row r="16097" spans="1:8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  <c r="H16097">
        <f>+VLOOKUP(C16097,Datos!$A$1:$D$45,4,0)</f>
        <v>615.79</v>
      </c>
    </row>
    <row r="16098" spans="1:8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  <c r="H16098">
        <f>+VLOOKUP(C16098,Datos!$A$1:$D$45,4,0)</f>
        <v>615.79</v>
      </c>
    </row>
    <row r="16099" spans="1:8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  <c r="H16099">
        <f>+VLOOKUP(C16099,Datos!$A$1:$D$45,4,0)</f>
        <v>615.79</v>
      </c>
    </row>
    <row r="16100" spans="1:8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  <c r="H16100">
        <f>+VLOOKUP(C16100,Datos!$A$1:$D$45,4,0)</f>
        <v>615.79</v>
      </c>
    </row>
    <row r="16101" spans="1:8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  <c r="H16101">
        <f>+VLOOKUP(C16101,Datos!$A$1:$D$45,4,0)</f>
        <v>615.79</v>
      </c>
    </row>
    <row r="16102" spans="1:8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  <c r="H16102">
        <f>+VLOOKUP(C16102,Datos!$A$1:$D$45,4,0)</f>
        <v>615.79</v>
      </c>
    </row>
    <row r="16103" spans="1:8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  <c r="H16103">
        <f>+VLOOKUP(C16103,Datos!$A$1:$D$45,4,0)</f>
        <v>615.79</v>
      </c>
    </row>
    <row r="16104" spans="1:8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  <c r="H16104">
        <f>+VLOOKUP(C16104,Datos!$A$1:$D$45,4,0)</f>
        <v>615.79</v>
      </c>
    </row>
    <row r="16105" spans="1:8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  <c r="H16105">
        <f>+VLOOKUP(C16105,Datos!$A$1:$D$45,4,0)</f>
        <v>615.79</v>
      </c>
    </row>
    <row r="16106" spans="1:8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  <c r="H16106">
        <f>+VLOOKUP(C16106,Datos!$A$1:$D$45,4,0)</f>
        <v>615.79</v>
      </c>
    </row>
    <row r="16107" spans="1:8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  <c r="H16107">
        <f>+VLOOKUP(C16107,Datos!$A$1:$D$45,4,0)</f>
        <v>615.79</v>
      </c>
    </row>
    <row r="16108" spans="1:8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  <c r="H16108">
        <f>+VLOOKUP(C16108,Datos!$A$1:$D$45,4,0)</f>
        <v>615.79</v>
      </c>
    </row>
    <row r="16109" spans="1:8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  <c r="H16109">
        <f>+VLOOKUP(C16109,Datos!$A$1:$D$45,4,0)</f>
        <v>615.79</v>
      </c>
    </row>
    <row r="16110" spans="1:8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  <c r="H16110">
        <f>+VLOOKUP(C16110,Datos!$A$1:$D$45,4,0)</f>
        <v>615.79</v>
      </c>
    </row>
    <row r="16111" spans="1:8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  <c r="H16111">
        <f>+VLOOKUP(C16111,Datos!$A$1:$D$45,4,0)</f>
        <v>615.79</v>
      </c>
    </row>
    <row r="16112" spans="1:8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  <c r="H16112">
        <f>+VLOOKUP(C16112,Datos!$A$1:$D$45,4,0)</f>
        <v>615.79</v>
      </c>
    </row>
    <row r="16113" spans="1:8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  <c r="H16113">
        <f>+VLOOKUP(C16113,Datos!$A$1:$D$45,4,0)</f>
        <v>1074.8800000000001</v>
      </c>
    </row>
    <row r="16114" spans="1:8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  <c r="H16114">
        <f>+VLOOKUP(C16114,Datos!$A$1:$D$45,4,0)</f>
        <v>1074.8800000000001</v>
      </c>
    </row>
    <row r="16115" spans="1:8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  <c r="H16115">
        <f>+VLOOKUP(C16115,Datos!$A$1:$D$45,4,0)</f>
        <v>1074.8800000000001</v>
      </c>
    </row>
    <row r="16116" spans="1:8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  <c r="H16116">
        <f>+VLOOKUP(C16116,Datos!$A$1:$D$45,4,0)</f>
        <v>1074.8800000000001</v>
      </c>
    </row>
    <row r="16117" spans="1:8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  <c r="H16117">
        <f>+VLOOKUP(C16117,Datos!$A$1:$D$45,4,0)</f>
        <v>1074.8800000000001</v>
      </c>
    </row>
    <row r="16118" spans="1:8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  <c r="H16118">
        <f>+VLOOKUP(C16118,Datos!$A$1:$D$45,4,0)</f>
        <v>1074.8800000000001</v>
      </c>
    </row>
    <row r="16119" spans="1:8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  <c r="H16119">
        <f>+VLOOKUP(C16119,Datos!$A$1:$D$45,4,0)</f>
        <v>1074.8800000000001</v>
      </c>
    </row>
    <row r="16120" spans="1:8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  <c r="H16120">
        <f>+VLOOKUP(C16120,Datos!$A$1:$D$45,4,0)</f>
        <v>1074.8800000000001</v>
      </c>
    </row>
    <row r="16121" spans="1:8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  <c r="H16121">
        <f>+VLOOKUP(C16121,Datos!$A$1:$D$45,4,0)</f>
        <v>1074.8800000000001</v>
      </c>
    </row>
    <row r="16122" spans="1:8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  <c r="H16122">
        <f>+VLOOKUP(C16122,Datos!$A$1:$D$45,4,0)</f>
        <v>1074.8800000000001</v>
      </c>
    </row>
    <row r="16123" spans="1:8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  <c r="H16123">
        <f>+VLOOKUP(C16123,Datos!$A$1:$D$45,4,0)</f>
        <v>1074.8800000000001</v>
      </c>
    </row>
    <row r="16124" spans="1:8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  <c r="H16124">
        <f>+VLOOKUP(C16124,Datos!$A$1:$D$45,4,0)</f>
        <v>1074.8800000000001</v>
      </c>
    </row>
    <row r="16125" spans="1:8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  <c r="H16125">
        <f>+VLOOKUP(C16125,Datos!$A$1:$D$45,4,0)</f>
        <v>1074.8800000000001</v>
      </c>
    </row>
    <row r="16126" spans="1:8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  <c r="H16126">
        <f>+VLOOKUP(C16126,Datos!$A$1:$D$45,4,0)</f>
        <v>1074.8800000000001</v>
      </c>
    </row>
    <row r="16127" spans="1:8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  <c r="H16127">
        <f>+VLOOKUP(C16127,Datos!$A$1:$D$45,4,0)</f>
        <v>1074.8800000000001</v>
      </c>
    </row>
    <row r="16128" spans="1:8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  <c r="H16128">
        <f>+VLOOKUP(C16128,Datos!$A$1:$D$45,4,0)</f>
        <v>1074.8800000000001</v>
      </c>
    </row>
    <row r="16129" spans="1:8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  <c r="H16129">
        <f>+VLOOKUP(C16129,Datos!$A$1:$D$45,4,0)</f>
        <v>1074.8800000000001</v>
      </c>
    </row>
    <row r="16130" spans="1:8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  <c r="H16130">
        <f>+VLOOKUP(C16130,Datos!$A$1:$D$45,4,0)</f>
        <v>1074.8800000000001</v>
      </c>
    </row>
    <row r="16131" spans="1:8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  <c r="H16131">
        <f>+VLOOKUP(C16131,Datos!$A$1:$D$45,4,0)</f>
        <v>1074.8800000000001</v>
      </c>
    </row>
    <row r="16132" spans="1:8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  <c r="H16132">
        <f>+VLOOKUP(C16132,Datos!$A$1:$D$45,4,0)</f>
        <v>1074.8800000000001</v>
      </c>
    </row>
    <row r="16133" spans="1:8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  <c r="H16133">
        <f>+VLOOKUP(C16133,Datos!$A$1:$D$45,4,0)</f>
        <v>1074.8800000000001</v>
      </c>
    </row>
    <row r="16134" spans="1:8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  <c r="H16134">
        <f>+VLOOKUP(C16134,Datos!$A$1:$D$45,4,0)</f>
        <v>1074.8800000000001</v>
      </c>
    </row>
    <row r="16135" spans="1:8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  <c r="H16135">
        <f>+VLOOKUP(C16135,Datos!$A$1:$D$45,4,0)</f>
        <v>1074.8800000000001</v>
      </c>
    </row>
    <row r="16136" spans="1:8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  <c r="H16136">
        <f>+VLOOKUP(C16136,Datos!$A$1:$D$45,4,0)</f>
        <v>1074.8800000000001</v>
      </c>
    </row>
    <row r="16137" spans="1:8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  <c r="H16137">
        <f>+VLOOKUP(C16137,Datos!$A$1:$D$45,4,0)</f>
        <v>1074.8800000000001</v>
      </c>
    </row>
    <row r="16138" spans="1:8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  <c r="H16138">
        <f>+VLOOKUP(C16138,Datos!$A$1:$D$45,4,0)</f>
        <v>1074.8800000000001</v>
      </c>
    </row>
    <row r="16139" spans="1:8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  <c r="H16139">
        <f>+VLOOKUP(C16139,Datos!$A$1:$D$45,4,0)</f>
        <v>1074.8800000000001</v>
      </c>
    </row>
    <row r="16140" spans="1:8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  <c r="H16140">
        <f>+VLOOKUP(C16140,Datos!$A$1:$D$45,4,0)</f>
        <v>1074.8800000000001</v>
      </c>
    </row>
    <row r="16141" spans="1:8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  <c r="H16141">
        <f>+VLOOKUP(C16141,Datos!$A$1:$D$45,4,0)</f>
        <v>1074.8800000000001</v>
      </c>
    </row>
    <row r="16142" spans="1:8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  <c r="H16142">
        <f>+VLOOKUP(C16142,Datos!$A$1:$D$45,4,0)</f>
        <v>1074.8800000000001</v>
      </c>
    </row>
    <row r="16143" spans="1:8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  <c r="H16143">
        <f>+VLOOKUP(C16143,Datos!$A$1:$D$45,4,0)</f>
        <v>1074.8800000000001</v>
      </c>
    </row>
    <row r="16144" spans="1:8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  <c r="H16144">
        <f>+VLOOKUP(C16144,Datos!$A$1:$D$45,4,0)</f>
        <v>1074.8800000000001</v>
      </c>
    </row>
    <row r="16145" spans="1:8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  <c r="H16145">
        <f>+VLOOKUP(C16145,Datos!$A$1:$D$45,4,0)</f>
        <v>1074.8800000000001</v>
      </c>
    </row>
    <row r="16146" spans="1:8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  <c r="H16146">
        <f>+VLOOKUP(C16146,Datos!$A$1:$D$45,4,0)</f>
        <v>1145.8</v>
      </c>
    </row>
    <row r="16147" spans="1:8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  <c r="H16147">
        <f>+VLOOKUP(C16147,Datos!$A$1:$D$45,4,0)</f>
        <v>1145.8</v>
      </c>
    </row>
    <row r="16148" spans="1:8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  <c r="H16148">
        <f>+VLOOKUP(C16148,Datos!$A$1:$D$45,4,0)</f>
        <v>1145.8</v>
      </c>
    </row>
    <row r="16149" spans="1:8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  <c r="H16149">
        <f>+VLOOKUP(C16149,Datos!$A$1:$D$45,4,0)</f>
        <v>1145.8</v>
      </c>
    </row>
    <row r="16150" spans="1:8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  <c r="H16150">
        <f>+VLOOKUP(C16150,Datos!$A$1:$D$45,4,0)</f>
        <v>1145.8</v>
      </c>
    </row>
    <row r="16151" spans="1:8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  <c r="H16151">
        <f>+VLOOKUP(C16151,Datos!$A$1:$D$45,4,0)</f>
        <v>812.85</v>
      </c>
    </row>
    <row r="16152" spans="1:8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  <c r="H16152">
        <f>+VLOOKUP(C16152,Datos!$A$1:$D$45,4,0)</f>
        <v>812.85</v>
      </c>
    </row>
    <row r="16153" spans="1:8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  <c r="H16153">
        <f>+VLOOKUP(C16153,Datos!$A$1:$D$45,4,0)</f>
        <v>812.85</v>
      </c>
    </row>
    <row r="16154" spans="1:8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  <c r="H16154">
        <f>+VLOOKUP(C16154,Datos!$A$1:$D$45,4,0)</f>
        <v>812.85</v>
      </c>
    </row>
    <row r="16155" spans="1:8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  <c r="H16155">
        <f>+VLOOKUP(C16155,Datos!$A$1:$D$45,4,0)</f>
        <v>812.85</v>
      </c>
    </row>
    <row r="16156" spans="1:8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  <c r="H16156">
        <f>+VLOOKUP(C16156,Datos!$A$1:$D$45,4,0)</f>
        <v>812.85</v>
      </c>
    </row>
    <row r="16157" spans="1:8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  <c r="H16157">
        <f>+VLOOKUP(C16157,Datos!$A$1:$D$45,4,0)</f>
        <v>812.85</v>
      </c>
    </row>
    <row r="16158" spans="1:8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  <c r="H16158">
        <f>+VLOOKUP(C16158,Datos!$A$1:$D$45,4,0)</f>
        <v>812.85</v>
      </c>
    </row>
    <row r="16159" spans="1:8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  <c r="H16159">
        <f>+VLOOKUP(C16159,Datos!$A$1:$D$45,4,0)</f>
        <v>812.85</v>
      </c>
    </row>
    <row r="16160" spans="1:8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  <c r="H16160">
        <f>+VLOOKUP(C16160,Datos!$A$1:$D$45,4,0)</f>
        <v>812.85</v>
      </c>
    </row>
    <row r="16161" spans="1:8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  <c r="H16161">
        <f>+VLOOKUP(C16161,Datos!$A$1:$D$45,4,0)</f>
        <v>812.85</v>
      </c>
    </row>
    <row r="16162" spans="1:8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  <c r="H16162">
        <f>+VLOOKUP(C16162,Datos!$A$1:$D$45,4,0)</f>
        <v>812.85</v>
      </c>
    </row>
    <row r="16163" spans="1:8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  <c r="H16163">
        <f>+VLOOKUP(C16163,Datos!$A$1:$D$45,4,0)</f>
        <v>812.85</v>
      </c>
    </row>
    <row r="16164" spans="1:8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  <c r="H16164">
        <f>+VLOOKUP(C16164,Datos!$A$1:$D$45,4,0)</f>
        <v>812.85</v>
      </c>
    </row>
    <row r="16165" spans="1:8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  <c r="H16165">
        <f>+VLOOKUP(C16165,Datos!$A$1:$D$45,4,0)</f>
        <v>812.85</v>
      </c>
    </row>
    <row r="16166" spans="1:8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  <c r="H16166">
        <f>+VLOOKUP(C16166,Datos!$A$1:$D$45,4,0)</f>
        <v>812.85</v>
      </c>
    </row>
    <row r="16167" spans="1:8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  <c r="H16167">
        <f>+VLOOKUP(C16167,Datos!$A$1:$D$45,4,0)</f>
        <v>812.85</v>
      </c>
    </row>
    <row r="16168" spans="1:8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  <c r="H16168">
        <f>+VLOOKUP(C16168,Datos!$A$1:$D$45,4,0)</f>
        <v>812.85</v>
      </c>
    </row>
    <row r="16169" spans="1:8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  <c r="H16169">
        <f>+VLOOKUP(C16169,Datos!$A$1:$D$45,4,0)</f>
        <v>812.85</v>
      </c>
    </row>
    <row r="16170" spans="1:8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  <c r="H16170">
        <f>+VLOOKUP(C16170,Datos!$A$1:$D$45,4,0)</f>
        <v>812.85</v>
      </c>
    </row>
    <row r="16171" spans="1:8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  <c r="H16171">
        <f>+VLOOKUP(C16171,Datos!$A$1:$D$45,4,0)</f>
        <v>812.85</v>
      </c>
    </row>
    <row r="16172" spans="1:8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  <c r="H16172">
        <f>+VLOOKUP(C16172,Datos!$A$1:$D$45,4,0)</f>
        <v>812.85</v>
      </c>
    </row>
    <row r="16173" spans="1:8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  <c r="H16173">
        <f>+VLOOKUP(C16173,Datos!$A$1:$D$45,4,0)</f>
        <v>812.85</v>
      </c>
    </row>
    <row r="16174" spans="1:8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  <c r="H16174">
        <f>+VLOOKUP(C16174,Datos!$A$1:$D$45,4,0)</f>
        <v>812.85</v>
      </c>
    </row>
    <row r="16175" spans="1:8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  <c r="H16175">
        <f>+VLOOKUP(C16175,Datos!$A$1:$D$45,4,0)</f>
        <v>812.85</v>
      </c>
    </row>
    <row r="16176" spans="1:8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  <c r="H16176">
        <f>+VLOOKUP(C16176,Datos!$A$1:$D$45,4,0)</f>
        <v>812.85</v>
      </c>
    </row>
    <row r="16177" spans="1:8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  <c r="H16177">
        <f>+VLOOKUP(C16177,Datos!$A$1:$D$45,4,0)</f>
        <v>812.85</v>
      </c>
    </row>
    <row r="16178" spans="1:8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  <c r="H16178">
        <f>+VLOOKUP(C16178,Datos!$A$1:$D$45,4,0)</f>
        <v>812.85</v>
      </c>
    </row>
    <row r="16179" spans="1:8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  <c r="H16179">
        <f>+VLOOKUP(C16179,Datos!$A$1:$D$45,4,0)</f>
        <v>812.85</v>
      </c>
    </row>
    <row r="16180" spans="1:8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  <c r="H16180">
        <f>+VLOOKUP(C16180,Datos!$A$1:$D$45,4,0)</f>
        <v>812.85</v>
      </c>
    </row>
    <row r="16181" spans="1:8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  <c r="H16181">
        <f>+VLOOKUP(C16181,Datos!$A$1:$D$45,4,0)</f>
        <v>812.85</v>
      </c>
    </row>
    <row r="16182" spans="1:8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  <c r="H16182">
        <f>+VLOOKUP(C16182,Datos!$A$1:$D$45,4,0)</f>
        <v>812.85</v>
      </c>
    </row>
    <row r="16183" spans="1:8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  <c r="H16183">
        <f>+VLOOKUP(C16183,Datos!$A$1:$D$45,4,0)</f>
        <v>812.85</v>
      </c>
    </row>
    <row r="16184" spans="1:8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  <c r="H16184">
        <f>+VLOOKUP(C16184,Datos!$A$1:$D$45,4,0)</f>
        <v>812.85</v>
      </c>
    </row>
    <row r="16185" spans="1:8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  <c r="H16185">
        <f>+VLOOKUP(C16185,Datos!$A$1:$D$45,4,0)</f>
        <v>812.85</v>
      </c>
    </row>
    <row r="16186" spans="1:8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  <c r="H16186">
        <f>+VLOOKUP(C16186,Datos!$A$1:$D$45,4,0)</f>
        <v>812.85</v>
      </c>
    </row>
    <row r="16187" spans="1:8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  <c r="H16187">
        <f>+VLOOKUP(C16187,Datos!$A$1:$D$45,4,0)</f>
        <v>812.85</v>
      </c>
    </row>
    <row r="16188" spans="1:8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  <c r="H16188">
        <f>+VLOOKUP(C16188,Datos!$A$1:$D$45,4,0)</f>
        <v>812.85</v>
      </c>
    </row>
    <row r="16189" spans="1:8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  <c r="H16189">
        <f>+VLOOKUP(C16189,Datos!$A$1:$D$45,4,0)</f>
        <v>812.85</v>
      </c>
    </row>
    <row r="16190" spans="1:8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  <c r="H16190">
        <f>+VLOOKUP(C16190,Datos!$A$1:$D$45,4,0)</f>
        <v>812.85</v>
      </c>
    </row>
    <row r="16191" spans="1:8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  <c r="H16191">
        <f>+VLOOKUP(C16191,Datos!$A$1:$D$45,4,0)</f>
        <v>812.85</v>
      </c>
    </row>
    <row r="16192" spans="1:8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  <c r="H16192">
        <f>+VLOOKUP(C16192,Datos!$A$1:$D$45,4,0)</f>
        <v>812.85</v>
      </c>
    </row>
    <row r="16193" spans="1:8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  <c r="H16193">
        <f>+VLOOKUP(C16193,Datos!$A$1:$D$45,4,0)</f>
        <v>812.85</v>
      </c>
    </row>
    <row r="16194" spans="1:8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  <c r="H16194">
        <f>+VLOOKUP(C16194,Datos!$A$1:$D$45,4,0)</f>
        <v>812.85</v>
      </c>
    </row>
    <row r="16195" spans="1:8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  <c r="H16195">
        <f>+VLOOKUP(C16195,Datos!$A$1:$D$45,4,0)</f>
        <v>812.85</v>
      </c>
    </row>
    <row r="16196" spans="1:8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  <c r="H16196">
        <f>+VLOOKUP(C16196,Datos!$A$1:$D$45,4,0)</f>
        <v>812.85</v>
      </c>
    </row>
    <row r="16197" spans="1:8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  <c r="H16197">
        <f>+VLOOKUP(C16197,Datos!$A$1:$D$45,4,0)</f>
        <v>812.85</v>
      </c>
    </row>
    <row r="16198" spans="1:8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  <c r="H16198">
        <f>+VLOOKUP(C16198,Datos!$A$1:$D$45,4,0)</f>
        <v>812.85</v>
      </c>
    </row>
    <row r="16199" spans="1:8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  <c r="H16199">
        <f>+VLOOKUP(C16199,Datos!$A$1:$D$45,4,0)</f>
        <v>812.85</v>
      </c>
    </row>
    <row r="16200" spans="1:8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  <c r="H16200">
        <f>+VLOOKUP(C16200,Datos!$A$1:$D$45,4,0)</f>
        <v>812.85</v>
      </c>
    </row>
    <row r="16201" spans="1:8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  <c r="H16201">
        <f>+VLOOKUP(C16201,Datos!$A$1:$D$45,4,0)</f>
        <v>812.85</v>
      </c>
    </row>
    <row r="16202" spans="1:8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  <c r="H16202">
        <f>+VLOOKUP(C16202,Datos!$A$1:$D$45,4,0)</f>
        <v>812.85</v>
      </c>
    </row>
    <row r="16203" spans="1:8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  <c r="H16203">
        <f>+VLOOKUP(C16203,Datos!$A$1:$D$45,4,0)</f>
        <v>812.85</v>
      </c>
    </row>
    <row r="16204" spans="1:8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  <c r="H16204">
        <f>+VLOOKUP(C16204,Datos!$A$1:$D$45,4,0)</f>
        <v>812.85</v>
      </c>
    </row>
    <row r="16205" spans="1:8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  <c r="H16205">
        <f>+VLOOKUP(C16205,Datos!$A$1:$D$45,4,0)</f>
        <v>812.85</v>
      </c>
    </row>
    <row r="16206" spans="1:8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  <c r="H16206">
        <f>+VLOOKUP(C16206,Datos!$A$1:$D$45,4,0)</f>
        <v>812.85</v>
      </c>
    </row>
    <row r="16207" spans="1:8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  <c r="H16207">
        <f>+VLOOKUP(C16207,Datos!$A$1:$D$45,4,0)</f>
        <v>812.85</v>
      </c>
    </row>
    <row r="16208" spans="1:8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  <c r="H16208">
        <f>+VLOOKUP(C16208,Datos!$A$1:$D$45,4,0)</f>
        <v>812.85</v>
      </c>
    </row>
    <row r="16209" spans="1:8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  <c r="H16209">
        <f>+VLOOKUP(C16209,Datos!$A$1:$D$45,4,0)</f>
        <v>812.85</v>
      </c>
    </row>
    <row r="16210" spans="1:8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  <c r="H16210">
        <f>+VLOOKUP(C16210,Datos!$A$1:$D$45,4,0)</f>
        <v>812.85</v>
      </c>
    </row>
    <row r="16211" spans="1:8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  <c r="H16211">
        <f>+VLOOKUP(C16211,Datos!$A$1:$D$45,4,0)</f>
        <v>812.85</v>
      </c>
    </row>
    <row r="16212" spans="1:8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  <c r="H16212">
        <f>+VLOOKUP(C16212,Datos!$A$1:$D$45,4,0)</f>
        <v>812.85</v>
      </c>
    </row>
    <row r="16213" spans="1:8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  <c r="H16213">
        <f>+VLOOKUP(C16213,Datos!$A$1:$D$45,4,0)</f>
        <v>812.85</v>
      </c>
    </row>
    <row r="16214" spans="1:8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  <c r="H16214">
        <f>+VLOOKUP(C16214,Datos!$A$1:$D$45,4,0)</f>
        <v>812.85</v>
      </c>
    </row>
    <row r="16215" spans="1:8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  <c r="H16215">
        <f>+VLOOKUP(C16215,Datos!$A$1:$D$45,4,0)</f>
        <v>812.85</v>
      </c>
    </row>
    <row r="16216" spans="1:8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  <c r="H16216">
        <f>+VLOOKUP(C16216,Datos!$A$1:$D$45,4,0)</f>
        <v>812.85</v>
      </c>
    </row>
    <row r="16217" spans="1:8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  <c r="H16217">
        <f>+VLOOKUP(C16217,Datos!$A$1:$D$45,4,0)</f>
        <v>812.85</v>
      </c>
    </row>
    <row r="16218" spans="1:8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  <c r="H16218">
        <f>+VLOOKUP(C16218,Datos!$A$1:$D$45,4,0)</f>
        <v>812.85</v>
      </c>
    </row>
    <row r="16219" spans="1:8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  <c r="H16219">
        <f>+VLOOKUP(C16219,Datos!$A$1:$D$45,4,0)</f>
        <v>812.85</v>
      </c>
    </row>
    <row r="16220" spans="1:8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  <c r="H16220">
        <f>+VLOOKUP(C16220,Datos!$A$1:$D$45,4,0)</f>
        <v>985.27</v>
      </c>
    </row>
    <row r="16221" spans="1:8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  <c r="H16221">
        <f>+VLOOKUP(C16221,Datos!$A$1:$D$45,4,0)</f>
        <v>985.27</v>
      </c>
    </row>
    <row r="16222" spans="1:8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  <c r="H16222">
        <f>+VLOOKUP(C16222,Datos!$A$1:$D$45,4,0)</f>
        <v>985.27</v>
      </c>
    </row>
    <row r="16223" spans="1:8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  <c r="H16223">
        <f>+VLOOKUP(C16223,Datos!$A$1:$D$45,4,0)</f>
        <v>985.27</v>
      </c>
    </row>
    <row r="16224" spans="1:8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  <c r="H16224">
        <f>+VLOOKUP(C16224,Datos!$A$1:$D$45,4,0)</f>
        <v>985.27</v>
      </c>
    </row>
    <row r="16225" spans="1:8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  <c r="H16225">
        <f>+VLOOKUP(C16225,Datos!$A$1:$D$45,4,0)</f>
        <v>985.27</v>
      </c>
    </row>
    <row r="16226" spans="1:8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  <c r="H16226">
        <f>+VLOOKUP(C16226,Datos!$A$1:$D$45,4,0)</f>
        <v>985.27</v>
      </c>
    </row>
    <row r="16227" spans="1:8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  <c r="H16227">
        <f>+VLOOKUP(C16227,Datos!$A$1:$D$45,4,0)</f>
        <v>985.27</v>
      </c>
    </row>
    <row r="16228" spans="1:8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  <c r="H16228">
        <f>+VLOOKUP(C16228,Datos!$A$1:$D$45,4,0)</f>
        <v>985.27</v>
      </c>
    </row>
    <row r="16229" spans="1:8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  <c r="H16229">
        <f>+VLOOKUP(C16229,Datos!$A$1:$D$45,4,0)</f>
        <v>985.27</v>
      </c>
    </row>
    <row r="16230" spans="1:8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  <c r="H16230">
        <f>+VLOOKUP(C16230,Datos!$A$1:$D$45,4,0)</f>
        <v>985.27</v>
      </c>
    </row>
    <row r="16231" spans="1:8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  <c r="H16231">
        <f>+VLOOKUP(C16231,Datos!$A$1:$D$45,4,0)</f>
        <v>985.27</v>
      </c>
    </row>
    <row r="16232" spans="1:8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  <c r="H16232">
        <f>+VLOOKUP(C16232,Datos!$A$1:$D$45,4,0)</f>
        <v>985.27</v>
      </c>
    </row>
    <row r="16233" spans="1:8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  <c r="H16233">
        <f>+VLOOKUP(C16233,Datos!$A$1:$D$45,4,0)</f>
        <v>985.27</v>
      </c>
    </row>
    <row r="16234" spans="1:8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  <c r="H16234">
        <f>+VLOOKUP(C16234,Datos!$A$1:$D$45,4,0)</f>
        <v>985.27</v>
      </c>
    </row>
    <row r="16235" spans="1:8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  <c r="H16235">
        <f>+VLOOKUP(C16235,Datos!$A$1:$D$45,4,0)</f>
        <v>985.27</v>
      </c>
    </row>
    <row r="16236" spans="1:8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  <c r="H16236">
        <f>+VLOOKUP(C16236,Datos!$A$1:$D$45,4,0)</f>
        <v>985.27</v>
      </c>
    </row>
    <row r="16237" spans="1:8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  <c r="H16237">
        <f>+VLOOKUP(C16237,Datos!$A$1:$D$45,4,0)</f>
        <v>985.27</v>
      </c>
    </row>
    <row r="16238" spans="1:8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  <c r="H16238">
        <f>+VLOOKUP(C16238,Datos!$A$1:$D$45,4,0)</f>
        <v>985.27</v>
      </c>
    </row>
    <row r="16239" spans="1:8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  <c r="H16239">
        <f>+VLOOKUP(C16239,Datos!$A$1:$D$45,4,0)</f>
        <v>985.27</v>
      </c>
    </row>
    <row r="16240" spans="1:8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  <c r="H16240">
        <f>+VLOOKUP(C16240,Datos!$A$1:$D$45,4,0)</f>
        <v>554.64</v>
      </c>
    </row>
    <row r="16241" spans="1:8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  <c r="H16241">
        <f>+VLOOKUP(C16241,Datos!$A$1:$D$45,4,0)</f>
        <v>554.64</v>
      </c>
    </row>
    <row r="16242" spans="1:8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  <c r="H16242">
        <f>+VLOOKUP(C16242,Datos!$A$1:$D$45,4,0)</f>
        <v>554.64</v>
      </c>
    </row>
    <row r="16243" spans="1:8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  <c r="H16243">
        <f>+VLOOKUP(C16243,Datos!$A$1:$D$45,4,0)</f>
        <v>554.64</v>
      </c>
    </row>
    <row r="16244" spans="1:8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  <c r="H16244">
        <f>+VLOOKUP(C16244,Datos!$A$1:$D$45,4,0)</f>
        <v>554.64</v>
      </c>
    </row>
    <row r="16245" spans="1:8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  <c r="H16245">
        <f>+VLOOKUP(C16245,Datos!$A$1:$D$45,4,0)</f>
        <v>554.64</v>
      </c>
    </row>
    <row r="16246" spans="1:8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  <c r="H16246">
        <f>+VLOOKUP(C16246,Datos!$A$1:$D$45,4,0)</f>
        <v>554.64</v>
      </c>
    </row>
    <row r="16247" spans="1:8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  <c r="H16247">
        <f>+VLOOKUP(C16247,Datos!$A$1:$D$45,4,0)</f>
        <v>554.64</v>
      </c>
    </row>
    <row r="16248" spans="1:8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  <c r="H16248">
        <f>+VLOOKUP(C16248,Datos!$A$1:$D$45,4,0)</f>
        <v>554.64</v>
      </c>
    </row>
    <row r="16249" spans="1:8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  <c r="H16249">
        <f>+VLOOKUP(C16249,Datos!$A$1:$D$45,4,0)</f>
        <v>554.64</v>
      </c>
    </row>
    <row r="16250" spans="1:8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  <c r="H16250">
        <f>+VLOOKUP(C16250,Datos!$A$1:$D$45,4,0)</f>
        <v>554.64</v>
      </c>
    </row>
    <row r="16251" spans="1:8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  <c r="H16251">
        <f>+VLOOKUP(C16251,Datos!$A$1:$D$45,4,0)</f>
        <v>554.64</v>
      </c>
    </row>
    <row r="16252" spans="1:8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  <c r="H16252">
        <f>+VLOOKUP(C16252,Datos!$A$1:$D$45,4,0)</f>
        <v>554.64</v>
      </c>
    </row>
    <row r="16253" spans="1:8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  <c r="H16253">
        <f>+VLOOKUP(C16253,Datos!$A$1:$D$45,4,0)</f>
        <v>554.64</v>
      </c>
    </row>
    <row r="16254" spans="1:8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  <c r="H16254">
        <f>+VLOOKUP(C16254,Datos!$A$1:$D$45,4,0)</f>
        <v>554.64</v>
      </c>
    </row>
    <row r="16255" spans="1:8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  <c r="H16255">
        <f>+VLOOKUP(C16255,Datos!$A$1:$D$45,4,0)</f>
        <v>554.64</v>
      </c>
    </row>
    <row r="16256" spans="1:8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  <c r="H16256">
        <f>+VLOOKUP(C16256,Datos!$A$1:$D$45,4,0)</f>
        <v>554.64</v>
      </c>
    </row>
    <row r="16257" spans="1:8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  <c r="H16257">
        <f>+VLOOKUP(C16257,Datos!$A$1:$D$45,4,0)</f>
        <v>554.64</v>
      </c>
    </row>
    <row r="16258" spans="1:8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  <c r="H16258">
        <f>+VLOOKUP(C16258,Datos!$A$1:$D$45,4,0)</f>
        <v>554.64</v>
      </c>
    </row>
    <row r="16259" spans="1:8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  <c r="H16259">
        <f>+VLOOKUP(C16259,Datos!$A$1:$D$45,4,0)</f>
        <v>554.64</v>
      </c>
    </row>
    <row r="16260" spans="1:8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  <c r="H16260">
        <f>+VLOOKUP(C16260,Datos!$A$1:$D$45,4,0)</f>
        <v>554.64</v>
      </c>
    </row>
    <row r="16261" spans="1:8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  <c r="H16261">
        <f>+VLOOKUP(C16261,Datos!$A$1:$D$45,4,0)</f>
        <v>554.64</v>
      </c>
    </row>
    <row r="16262" spans="1:8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  <c r="H16262">
        <f>+VLOOKUP(C16262,Datos!$A$1:$D$45,4,0)</f>
        <v>554.64</v>
      </c>
    </row>
    <row r="16263" spans="1:8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  <c r="H16263">
        <f>+VLOOKUP(C16263,Datos!$A$1:$D$45,4,0)</f>
        <v>554.64</v>
      </c>
    </row>
    <row r="16264" spans="1:8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  <c r="H16264">
        <f>+VLOOKUP(C16264,Datos!$A$1:$D$45,4,0)</f>
        <v>554.64</v>
      </c>
    </row>
    <row r="16265" spans="1:8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  <c r="H16265">
        <f>+VLOOKUP(C16265,Datos!$A$1:$D$45,4,0)</f>
        <v>554.64</v>
      </c>
    </row>
    <row r="16266" spans="1:8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  <c r="H16266">
        <f>+VLOOKUP(C16266,Datos!$A$1:$D$45,4,0)</f>
        <v>554.64</v>
      </c>
    </row>
    <row r="16267" spans="1:8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  <c r="H16267">
        <f>+VLOOKUP(C16267,Datos!$A$1:$D$45,4,0)</f>
        <v>554.64</v>
      </c>
    </row>
    <row r="16268" spans="1:8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  <c r="H16268">
        <f>+VLOOKUP(C16268,Datos!$A$1:$D$45,4,0)</f>
        <v>554.64</v>
      </c>
    </row>
    <row r="16269" spans="1:8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  <c r="H16269">
        <f>+VLOOKUP(C16269,Datos!$A$1:$D$45,4,0)</f>
        <v>554.64</v>
      </c>
    </row>
    <row r="16270" spans="1:8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  <c r="H16270">
        <f>+VLOOKUP(C16270,Datos!$A$1:$D$45,4,0)</f>
        <v>554.64</v>
      </c>
    </row>
    <row r="16271" spans="1:8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  <c r="H16271">
        <f>+VLOOKUP(C16271,Datos!$A$1:$D$45,4,0)</f>
        <v>554.64</v>
      </c>
    </row>
    <row r="16272" spans="1:8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  <c r="H16272">
        <f>+VLOOKUP(C16272,Datos!$A$1:$D$45,4,0)</f>
        <v>554.64</v>
      </c>
    </row>
    <row r="16273" spans="1:8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  <c r="H16273">
        <f>+VLOOKUP(C16273,Datos!$A$1:$D$45,4,0)</f>
        <v>554.64</v>
      </c>
    </row>
    <row r="16274" spans="1:8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  <c r="H16274">
        <f>+VLOOKUP(C16274,Datos!$A$1:$D$45,4,0)</f>
        <v>554.64</v>
      </c>
    </row>
    <row r="16275" spans="1:8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  <c r="H16275">
        <f>+VLOOKUP(C16275,Datos!$A$1:$D$45,4,0)</f>
        <v>554.64</v>
      </c>
    </row>
    <row r="16276" spans="1:8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  <c r="H16276">
        <f>+VLOOKUP(C16276,Datos!$A$1:$D$45,4,0)</f>
        <v>554.64</v>
      </c>
    </row>
    <row r="16277" spans="1:8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  <c r="H16277">
        <f>+VLOOKUP(C16277,Datos!$A$1:$D$45,4,0)</f>
        <v>554.64</v>
      </c>
    </row>
    <row r="16278" spans="1:8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  <c r="H16278">
        <f>+VLOOKUP(C16278,Datos!$A$1:$D$45,4,0)</f>
        <v>554.64</v>
      </c>
    </row>
    <row r="16279" spans="1:8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  <c r="H16279">
        <f>+VLOOKUP(C16279,Datos!$A$1:$D$45,4,0)</f>
        <v>554.64</v>
      </c>
    </row>
    <row r="16280" spans="1:8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  <c r="H16280">
        <f>+VLOOKUP(C16280,Datos!$A$1:$D$45,4,0)</f>
        <v>554.64</v>
      </c>
    </row>
    <row r="16281" spans="1:8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  <c r="H16281">
        <f>+VLOOKUP(C16281,Datos!$A$1:$D$45,4,0)</f>
        <v>554.64</v>
      </c>
    </row>
    <row r="16282" spans="1:8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  <c r="H16282">
        <f>+VLOOKUP(C16282,Datos!$A$1:$D$45,4,0)</f>
        <v>554.64</v>
      </c>
    </row>
    <row r="16283" spans="1:8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  <c r="H16283">
        <f>+VLOOKUP(C16283,Datos!$A$1:$D$45,4,0)</f>
        <v>554.64</v>
      </c>
    </row>
    <row r="16284" spans="1:8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  <c r="H16284">
        <f>+VLOOKUP(C16284,Datos!$A$1:$D$45,4,0)</f>
        <v>554.64</v>
      </c>
    </row>
    <row r="16285" spans="1:8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  <c r="H16285">
        <f>+VLOOKUP(C16285,Datos!$A$1:$D$45,4,0)</f>
        <v>554.64</v>
      </c>
    </row>
    <row r="16286" spans="1:8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  <c r="H16286">
        <f>+VLOOKUP(C16286,Datos!$A$1:$D$45,4,0)</f>
        <v>554.64</v>
      </c>
    </row>
    <row r="16287" spans="1:8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  <c r="H16287">
        <f>+VLOOKUP(C16287,Datos!$A$1:$D$45,4,0)</f>
        <v>554.64</v>
      </c>
    </row>
    <row r="16288" spans="1:8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  <c r="H16288">
        <f>+VLOOKUP(C16288,Datos!$A$1:$D$45,4,0)</f>
        <v>554.64</v>
      </c>
    </row>
    <row r="16289" spans="1:8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  <c r="H16289">
        <f>+VLOOKUP(C16289,Datos!$A$1:$D$45,4,0)</f>
        <v>554.64</v>
      </c>
    </row>
    <row r="16290" spans="1:8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  <c r="H16290">
        <f>+VLOOKUP(C16290,Datos!$A$1:$D$45,4,0)</f>
        <v>554.64</v>
      </c>
    </row>
    <row r="16291" spans="1:8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  <c r="H16291">
        <f>+VLOOKUP(C16291,Datos!$A$1:$D$45,4,0)</f>
        <v>554.64</v>
      </c>
    </row>
    <row r="16292" spans="1:8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  <c r="H16292">
        <f>+VLOOKUP(C16292,Datos!$A$1:$D$45,4,0)</f>
        <v>554.64</v>
      </c>
    </row>
    <row r="16293" spans="1:8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  <c r="H16293">
        <f>+VLOOKUP(C16293,Datos!$A$1:$D$45,4,0)</f>
        <v>554.64</v>
      </c>
    </row>
    <row r="16294" spans="1:8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  <c r="H16294">
        <f>+VLOOKUP(C16294,Datos!$A$1:$D$45,4,0)</f>
        <v>554.64</v>
      </c>
    </row>
    <row r="16295" spans="1:8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  <c r="H16295">
        <f>+VLOOKUP(C16295,Datos!$A$1:$D$45,4,0)</f>
        <v>554.64</v>
      </c>
    </row>
    <row r="16296" spans="1:8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  <c r="H16296">
        <f>+VLOOKUP(C16296,Datos!$A$1:$D$45,4,0)</f>
        <v>554.64</v>
      </c>
    </row>
    <row r="16297" spans="1:8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  <c r="H16297">
        <f>+VLOOKUP(C16297,Datos!$A$1:$D$45,4,0)</f>
        <v>554.64</v>
      </c>
    </row>
    <row r="16298" spans="1:8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  <c r="H16298">
        <f>+VLOOKUP(C16298,Datos!$A$1:$D$45,4,0)</f>
        <v>554.64</v>
      </c>
    </row>
    <row r="16299" spans="1:8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  <c r="H16299">
        <f>+VLOOKUP(C16299,Datos!$A$1:$D$45,4,0)</f>
        <v>554.64</v>
      </c>
    </row>
    <row r="16300" spans="1:8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  <c r="H16300">
        <f>+VLOOKUP(C16300,Datos!$A$1:$D$45,4,0)</f>
        <v>554.64</v>
      </c>
    </row>
    <row r="16301" spans="1:8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  <c r="H16301">
        <f>+VLOOKUP(C16301,Datos!$A$1:$D$45,4,0)</f>
        <v>554.64</v>
      </c>
    </row>
    <row r="16302" spans="1:8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  <c r="H16302">
        <f>+VLOOKUP(C16302,Datos!$A$1:$D$45,4,0)</f>
        <v>554.64</v>
      </c>
    </row>
    <row r="16303" spans="1:8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  <c r="H16303">
        <f>+VLOOKUP(C16303,Datos!$A$1:$D$45,4,0)</f>
        <v>554.64</v>
      </c>
    </row>
    <row r="16304" spans="1:8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  <c r="H16304">
        <f>+VLOOKUP(C16304,Datos!$A$1:$D$45,4,0)</f>
        <v>554.64</v>
      </c>
    </row>
    <row r="16305" spans="1:8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  <c r="H16305">
        <f>+VLOOKUP(C16305,Datos!$A$1:$D$45,4,0)</f>
        <v>554.64</v>
      </c>
    </row>
    <row r="16306" spans="1:8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  <c r="H16306">
        <f>+VLOOKUP(C16306,Datos!$A$1:$D$45,4,0)</f>
        <v>554.64</v>
      </c>
    </row>
    <row r="16307" spans="1:8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  <c r="H16307">
        <f>+VLOOKUP(C16307,Datos!$A$1:$D$45,4,0)</f>
        <v>554.64</v>
      </c>
    </row>
    <row r="16308" spans="1:8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  <c r="H16308">
        <f>+VLOOKUP(C16308,Datos!$A$1:$D$45,4,0)</f>
        <v>554.64</v>
      </c>
    </row>
    <row r="16309" spans="1:8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  <c r="H16309">
        <f>+VLOOKUP(C16309,Datos!$A$1:$D$45,4,0)</f>
        <v>554.64</v>
      </c>
    </row>
    <row r="16310" spans="1:8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  <c r="H16310">
        <f>+VLOOKUP(C16310,Datos!$A$1:$D$45,4,0)</f>
        <v>554.64</v>
      </c>
    </row>
    <row r="16311" spans="1:8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  <c r="H16311">
        <f>+VLOOKUP(C16311,Datos!$A$1:$D$45,4,0)</f>
        <v>554.64</v>
      </c>
    </row>
    <row r="16312" spans="1:8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  <c r="H16312">
        <f>+VLOOKUP(C16312,Datos!$A$1:$D$45,4,0)</f>
        <v>554.64</v>
      </c>
    </row>
    <row r="16313" spans="1:8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  <c r="H16313">
        <f>+VLOOKUP(C16313,Datos!$A$1:$D$45,4,0)</f>
        <v>554.64</v>
      </c>
    </row>
    <row r="16314" spans="1:8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  <c r="H16314">
        <f>+VLOOKUP(C16314,Datos!$A$1:$D$45,4,0)</f>
        <v>554.64</v>
      </c>
    </row>
    <row r="16315" spans="1:8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  <c r="H16315">
        <f>+VLOOKUP(C16315,Datos!$A$1:$D$45,4,0)</f>
        <v>554.64</v>
      </c>
    </row>
    <row r="16316" spans="1:8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  <c r="H16316">
        <f>+VLOOKUP(C16316,Datos!$A$1:$D$45,4,0)</f>
        <v>554.64</v>
      </c>
    </row>
    <row r="16317" spans="1:8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  <c r="H16317">
        <f>+VLOOKUP(C16317,Datos!$A$1:$D$45,4,0)</f>
        <v>554.64</v>
      </c>
    </row>
    <row r="16318" spans="1:8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  <c r="H16318">
        <f>+VLOOKUP(C16318,Datos!$A$1:$D$45,4,0)</f>
        <v>554.64</v>
      </c>
    </row>
    <row r="16319" spans="1:8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  <c r="H16319">
        <f>+VLOOKUP(C16319,Datos!$A$1:$D$45,4,0)</f>
        <v>554.64</v>
      </c>
    </row>
    <row r="16320" spans="1:8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  <c r="H16320">
        <f>+VLOOKUP(C16320,Datos!$A$1:$D$45,4,0)</f>
        <v>554.64</v>
      </c>
    </row>
    <row r="16321" spans="1:8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  <c r="H16321">
        <f>+VLOOKUP(C16321,Datos!$A$1:$D$45,4,0)</f>
        <v>554.64</v>
      </c>
    </row>
    <row r="16322" spans="1:8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  <c r="H16322">
        <f>+VLOOKUP(C16322,Datos!$A$1:$D$45,4,0)</f>
        <v>554.64</v>
      </c>
    </row>
    <row r="16323" spans="1:8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  <c r="H16323">
        <f>+VLOOKUP(C16323,Datos!$A$1:$D$45,4,0)</f>
        <v>554.64</v>
      </c>
    </row>
    <row r="16324" spans="1:8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  <c r="H16324">
        <f>+VLOOKUP(C16324,Datos!$A$1:$D$45,4,0)</f>
        <v>554.64</v>
      </c>
    </row>
    <row r="16325" spans="1:8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  <c r="H16325">
        <f>+VLOOKUP(C16325,Datos!$A$1:$D$45,4,0)</f>
        <v>554.64</v>
      </c>
    </row>
    <row r="16326" spans="1:8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  <c r="H16326">
        <f>+VLOOKUP(C16326,Datos!$A$1:$D$45,4,0)</f>
        <v>554.64</v>
      </c>
    </row>
    <row r="16327" spans="1:8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  <c r="H16327">
        <f>+VLOOKUP(C16327,Datos!$A$1:$D$45,4,0)</f>
        <v>554.64</v>
      </c>
    </row>
    <row r="16328" spans="1:8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  <c r="H16328">
        <f>+VLOOKUP(C16328,Datos!$A$1:$D$45,4,0)</f>
        <v>554.64</v>
      </c>
    </row>
    <row r="16329" spans="1:8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  <c r="H16329">
        <f>+VLOOKUP(C16329,Datos!$A$1:$D$45,4,0)</f>
        <v>554.64</v>
      </c>
    </row>
    <row r="16330" spans="1:8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  <c r="H16330">
        <f>+VLOOKUP(C16330,Datos!$A$1:$D$45,4,0)</f>
        <v>554.64</v>
      </c>
    </row>
    <row r="16331" spans="1:8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  <c r="H16331">
        <f>+VLOOKUP(C16331,Datos!$A$1:$D$45,4,0)</f>
        <v>554.64</v>
      </c>
    </row>
    <row r="16332" spans="1:8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  <c r="H16332">
        <f>+VLOOKUP(C16332,Datos!$A$1:$D$45,4,0)</f>
        <v>554.64</v>
      </c>
    </row>
    <row r="16333" spans="1:8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  <c r="H16333">
        <f>+VLOOKUP(C16333,Datos!$A$1:$D$45,4,0)</f>
        <v>554.64</v>
      </c>
    </row>
    <row r="16334" spans="1:8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  <c r="H16334">
        <f>+VLOOKUP(C16334,Datos!$A$1:$D$45,4,0)</f>
        <v>554.64</v>
      </c>
    </row>
    <row r="16335" spans="1:8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  <c r="H16335">
        <f>+VLOOKUP(C16335,Datos!$A$1:$D$45,4,0)</f>
        <v>554.64</v>
      </c>
    </row>
    <row r="16336" spans="1:8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  <c r="H16336">
        <f>+VLOOKUP(C16336,Datos!$A$1:$D$45,4,0)</f>
        <v>554.64</v>
      </c>
    </row>
    <row r="16337" spans="1:8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  <c r="H16337">
        <f>+VLOOKUP(C16337,Datos!$A$1:$D$45,4,0)</f>
        <v>554.64</v>
      </c>
    </row>
    <row r="16338" spans="1:8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  <c r="H16338">
        <f>+VLOOKUP(C16338,Datos!$A$1:$D$45,4,0)</f>
        <v>554.64</v>
      </c>
    </row>
    <row r="16339" spans="1:8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  <c r="H16339">
        <f>+VLOOKUP(C16339,Datos!$A$1:$D$45,4,0)</f>
        <v>554.64</v>
      </c>
    </row>
    <row r="16340" spans="1:8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  <c r="H16340">
        <f>+VLOOKUP(C16340,Datos!$A$1:$D$45,4,0)</f>
        <v>554.64</v>
      </c>
    </row>
    <row r="16341" spans="1:8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  <c r="H16341">
        <f>+VLOOKUP(C16341,Datos!$A$1:$D$45,4,0)</f>
        <v>554.64</v>
      </c>
    </row>
    <row r="16342" spans="1:8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  <c r="H16342">
        <f>+VLOOKUP(C16342,Datos!$A$1:$D$45,4,0)</f>
        <v>554.64</v>
      </c>
    </row>
    <row r="16343" spans="1:8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  <c r="H16343">
        <f>+VLOOKUP(C16343,Datos!$A$1:$D$45,4,0)</f>
        <v>554.64</v>
      </c>
    </row>
    <row r="16344" spans="1:8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  <c r="H16344">
        <f>+VLOOKUP(C16344,Datos!$A$1:$D$45,4,0)</f>
        <v>554.64</v>
      </c>
    </row>
    <row r="16345" spans="1:8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  <c r="H16345">
        <f>+VLOOKUP(C16345,Datos!$A$1:$D$45,4,0)</f>
        <v>554.64</v>
      </c>
    </row>
    <row r="16346" spans="1:8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  <c r="H16346">
        <f>+VLOOKUP(C16346,Datos!$A$1:$D$45,4,0)</f>
        <v>554.64</v>
      </c>
    </row>
    <row r="16347" spans="1:8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  <c r="H16347">
        <f>+VLOOKUP(C16347,Datos!$A$1:$D$45,4,0)</f>
        <v>554.64</v>
      </c>
    </row>
    <row r="16348" spans="1:8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  <c r="H16348">
        <f>+VLOOKUP(C16348,Datos!$A$1:$D$45,4,0)</f>
        <v>554.64</v>
      </c>
    </row>
    <row r="16349" spans="1:8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  <c r="H16349">
        <f>+VLOOKUP(C16349,Datos!$A$1:$D$45,4,0)</f>
        <v>554.64</v>
      </c>
    </row>
    <row r="16350" spans="1:8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  <c r="H16350">
        <f>+VLOOKUP(C16350,Datos!$A$1:$D$45,4,0)</f>
        <v>554.64</v>
      </c>
    </row>
    <row r="16351" spans="1:8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  <c r="H16351">
        <f>+VLOOKUP(C16351,Datos!$A$1:$D$45,4,0)</f>
        <v>554.64</v>
      </c>
    </row>
    <row r="16352" spans="1:8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  <c r="H16352">
        <f>+VLOOKUP(C16352,Datos!$A$1:$D$45,4,0)</f>
        <v>554.64</v>
      </c>
    </row>
    <row r="16353" spans="1:8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  <c r="H16353">
        <f>+VLOOKUP(C16353,Datos!$A$1:$D$45,4,0)</f>
        <v>554.64</v>
      </c>
    </row>
    <row r="16354" spans="1:8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  <c r="H16354">
        <f>+VLOOKUP(C16354,Datos!$A$1:$D$45,4,0)</f>
        <v>554.64</v>
      </c>
    </row>
    <row r="16355" spans="1:8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  <c r="H16355">
        <f>+VLOOKUP(C16355,Datos!$A$1:$D$45,4,0)</f>
        <v>554.64</v>
      </c>
    </row>
    <row r="16356" spans="1:8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  <c r="H16356">
        <f>+VLOOKUP(C16356,Datos!$A$1:$D$45,4,0)</f>
        <v>554.64</v>
      </c>
    </row>
    <row r="16357" spans="1:8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  <c r="H16357">
        <f>+VLOOKUP(C16357,Datos!$A$1:$D$45,4,0)</f>
        <v>554.64</v>
      </c>
    </row>
    <row r="16358" spans="1:8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  <c r="H16358">
        <f>+VLOOKUP(C16358,Datos!$A$1:$D$45,4,0)</f>
        <v>554.64</v>
      </c>
    </row>
    <row r="16359" spans="1:8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  <c r="H16359">
        <f>+VLOOKUP(C16359,Datos!$A$1:$D$45,4,0)</f>
        <v>554.64</v>
      </c>
    </row>
    <row r="16360" spans="1:8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  <c r="H16360">
        <f>+VLOOKUP(C16360,Datos!$A$1:$D$45,4,0)</f>
        <v>554.64</v>
      </c>
    </row>
    <row r="16361" spans="1:8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  <c r="H16361">
        <f>+VLOOKUP(C16361,Datos!$A$1:$D$45,4,0)</f>
        <v>554.64</v>
      </c>
    </row>
    <row r="16362" spans="1:8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  <c r="H16362">
        <f>+VLOOKUP(C16362,Datos!$A$1:$D$45,4,0)</f>
        <v>554.64</v>
      </c>
    </row>
    <row r="16363" spans="1:8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  <c r="H16363">
        <f>+VLOOKUP(C16363,Datos!$A$1:$D$45,4,0)</f>
        <v>554.64</v>
      </c>
    </row>
    <row r="16364" spans="1:8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  <c r="H16364">
        <f>+VLOOKUP(C16364,Datos!$A$1:$D$45,4,0)</f>
        <v>554.64</v>
      </c>
    </row>
    <row r="16365" spans="1:8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  <c r="H16365">
        <f>+VLOOKUP(C16365,Datos!$A$1:$D$45,4,0)</f>
        <v>554.64</v>
      </c>
    </row>
    <row r="16366" spans="1:8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  <c r="H16366">
        <f>+VLOOKUP(C16366,Datos!$A$1:$D$45,4,0)</f>
        <v>554.64</v>
      </c>
    </row>
    <row r="16367" spans="1:8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  <c r="H16367">
        <f>+VLOOKUP(C16367,Datos!$A$1:$D$45,4,0)</f>
        <v>554.64</v>
      </c>
    </row>
    <row r="16368" spans="1:8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  <c r="H16368">
        <f>+VLOOKUP(C16368,Datos!$A$1:$D$45,4,0)</f>
        <v>554.64</v>
      </c>
    </row>
    <row r="16369" spans="1:8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  <c r="H16369">
        <f>+VLOOKUP(C16369,Datos!$A$1:$D$45,4,0)</f>
        <v>554.64</v>
      </c>
    </row>
    <row r="16370" spans="1:8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  <c r="H16370">
        <f>+VLOOKUP(C16370,Datos!$A$1:$D$45,4,0)</f>
        <v>554.64</v>
      </c>
    </row>
    <row r="16371" spans="1:8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  <c r="H16371">
        <f>+VLOOKUP(C16371,Datos!$A$1:$D$45,4,0)</f>
        <v>554.64</v>
      </c>
    </row>
    <row r="16372" spans="1:8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  <c r="H16372">
        <f>+VLOOKUP(C16372,Datos!$A$1:$D$45,4,0)</f>
        <v>554.64</v>
      </c>
    </row>
    <row r="16373" spans="1:8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  <c r="H16373">
        <f>+VLOOKUP(C16373,Datos!$A$1:$D$45,4,0)</f>
        <v>554.64</v>
      </c>
    </row>
    <row r="16374" spans="1:8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  <c r="H16374">
        <f>+VLOOKUP(C16374,Datos!$A$1:$D$45,4,0)</f>
        <v>554.64</v>
      </c>
    </row>
    <row r="16375" spans="1:8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  <c r="H16375">
        <f>+VLOOKUP(C16375,Datos!$A$1:$D$45,4,0)</f>
        <v>554.64</v>
      </c>
    </row>
    <row r="16376" spans="1:8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  <c r="H16376">
        <f>+VLOOKUP(C16376,Datos!$A$1:$D$45,4,0)</f>
        <v>554.64</v>
      </c>
    </row>
    <row r="16377" spans="1:8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  <c r="H16377">
        <f>+VLOOKUP(C16377,Datos!$A$1:$D$45,4,0)</f>
        <v>554.64</v>
      </c>
    </row>
    <row r="16378" spans="1:8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  <c r="H16378">
        <f>+VLOOKUP(C16378,Datos!$A$1:$D$45,4,0)</f>
        <v>554.64</v>
      </c>
    </row>
    <row r="16379" spans="1:8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  <c r="H16379">
        <f>+VLOOKUP(C16379,Datos!$A$1:$D$45,4,0)</f>
        <v>554.64</v>
      </c>
    </row>
    <row r="16380" spans="1:8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  <c r="H16380">
        <f>+VLOOKUP(C16380,Datos!$A$1:$D$45,4,0)</f>
        <v>554.64</v>
      </c>
    </row>
    <row r="16381" spans="1:8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  <c r="H16381">
        <f>+VLOOKUP(C16381,Datos!$A$1:$D$45,4,0)</f>
        <v>554.64</v>
      </c>
    </row>
    <row r="16382" spans="1:8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  <c r="H16382">
        <f>+VLOOKUP(C16382,Datos!$A$1:$D$45,4,0)</f>
        <v>554.64</v>
      </c>
    </row>
    <row r="16383" spans="1:8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  <c r="H16383">
        <f>+VLOOKUP(C16383,Datos!$A$1:$D$45,4,0)</f>
        <v>554.64</v>
      </c>
    </row>
    <row r="16384" spans="1:8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  <c r="H16384">
        <f>+VLOOKUP(C16384,Datos!$A$1:$D$45,4,0)</f>
        <v>554.64</v>
      </c>
    </row>
    <row r="16385" spans="1:8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  <c r="H16385">
        <f>+VLOOKUP(C16385,Datos!$A$1:$D$45,4,0)</f>
        <v>554.64</v>
      </c>
    </row>
    <row r="16386" spans="1:8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  <c r="H16386">
        <f>+VLOOKUP(C16386,Datos!$A$1:$D$45,4,0)</f>
        <v>554.64</v>
      </c>
    </row>
    <row r="16387" spans="1:8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  <c r="H16387">
        <f>+VLOOKUP(C16387,Datos!$A$1:$D$45,4,0)</f>
        <v>554.64</v>
      </c>
    </row>
    <row r="16388" spans="1:8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  <c r="H16388">
        <f>+VLOOKUP(C16388,Datos!$A$1:$D$45,4,0)</f>
        <v>554.64</v>
      </c>
    </row>
    <row r="16389" spans="1:8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  <c r="H16389">
        <f>+VLOOKUP(C16389,Datos!$A$1:$D$45,4,0)</f>
        <v>554.64</v>
      </c>
    </row>
    <row r="16390" spans="1:8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  <c r="H16390">
        <f>+VLOOKUP(C16390,Datos!$A$1:$D$45,4,0)</f>
        <v>554.64</v>
      </c>
    </row>
    <row r="16391" spans="1:8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  <c r="H16391">
        <f>+VLOOKUP(C16391,Datos!$A$1:$D$45,4,0)</f>
        <v>554.64</v>
      </c>
    </row>
    <row r="16392" spans="1:8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  <c r="H16392">
        <f>+VLOOKUP(C16392,Datos!$A$1:$D$45,4,0)</f>
        <v>554.64</v>
      </c>
    </row>
    <row r="16393" spans="1:8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  <c r="H16393">
        <f>+VLOOKUP(C16393,Datos!$A$1:$D$45,4,0)</f>
        <v>554.64</v>
      </c>
    </row>
    <row r="16394" spans="1:8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  <c r="H16394">
        <f>+VLOOKUP(C16394,Datos!$A$1:$D$45,4,0)</f>
        <v>554.64</v>
      </c>
    </row>
    <row r="16395" spans="1:8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  <c r="H16395">
        <f>+VLOOKUP(C16395,Datos!$A$1:$D$45,4,0)</f>
        <v>554.64</v>
      </c>
    </row>
    <row r="16396" spans="1:8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  <c r="H16396">
        <f>+VLOOKUP(C16396,Datos!$A$1:$D$45,4,0)</f>
        <v>554.64</v>
      </c>
    </row>
    <row r="16397" spans="1:8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  <c r="H16397">
        <f>+VLOOKUP(C16397,Datos!$A$1:$D$45,4,0)</f>
        <v>554.64</v>
      </c>
    </row>
    <row r="16398" spans="1:8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  <c r="H16398">
        <f>+VLOOKUP(C16398,Datos!$A$1:$D$45,4,0)</f>
        <v>554.64</v>
      </c>
    </row>
    <row r="16399" spans="1:8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  <c r="H16399">
        <f>+VLOOKUP(C16399,Datos!$A$1:$D$45,4,0)</f>
        <v>554.64</v>
      </c>
    </row>
    <row r="16400" spans="1:8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  <c r="H16400">
        <f>+VLOOKUP(C16400,Datos!$A$1:$D$45,4,0)</f>
        <v>554.64</v>
      </c>
    </row>
    <row r="16401" spans="1:8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  <c r="H16401">
        <f>+VLOOKUP(C16401,Datos!$A$1:$D$45,4,0)</f>
        <v>554.64</v>
      </c>
    </row>
    <row r="16402" spans="1:8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  <c r="H16402">
        <f>+VLOOKUP(C16402,Datos!$A$1:$D$45,4,0)</f>
        <v>554.64</v>
      </c>
    </row>
    <row r="16403" spans="1:8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  <c r="H16403">
        <f>+VLOOKUP(C16403,Datos!$A$1:$D$45,4,0)</f>
        <v>554.64</v>
      </c>
    </row>
    <row r="16404" spans="1:8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  <c r="H16404">
        <f>+VLOOKUP(C16404,Datos!$A$1:$D$45,4,0)</f>
        <v>554.64</v>
      </c>
    </row>
    <row r="16405" spans="1:8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  <c r="H16405">
        <f>+VLOOKUP(C16405,Datos!$A$1:$D$45,4,0)</f>
        <v>554.64</v>
      </c>
    </row>
    <row r="16406" spans="1:8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  <c r="H16406">
        <f>+VLOOKUP(C16406,Datos!$A$1:$D$45,4,0)</f>
        <v>554.64</v>
      </c>
    </row>
    <row r="16407" spans="1:8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  <c r="H16407">
        <f>+VLOOKUP(C16407,Datos!$A$1:$D$45,4,0)</f>
        <v>554.64</v>
      </c>
    </row>
    <row r="16408" spans="1:8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  <c r="H16408">
        <f>+VLOOKUP(C16408,Datos!$A$1:$D$45,4,0)</f>
        <v>554.64</v>
      </c>
    </row>
    <row r="16409" spans="1:8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  <c r="H16409">
        <f>+VLOOKUP(C16409,Datos!$A$1:$D$45,4,0)</f>
        <v>554.64</v>
      </c>
    </row>
    <row r="16410" spans="1:8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  <c r="H16410">
        <f>+VLOOKUP(C16410,Datos!$A$1:$D$45,4,0)</f>
        <v>554.64</v>
      </c>
    </row>
    <row r="16411" spans="1:8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  <c r="H16411">
        <f>+VLOOKUP(C16411,Datos!$A$1:$D$45,4,0)</f>
        <v>554.64</v>
      </c>
    </row>
    <row r="16412" spans="1:8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  <c r="H16412">
        <f>+VLOOKUP(C16412,Datos!$A$1:$D$45,4,0)</f>
        <v>554.64</v>
      </c>
    </row>
    <row r="16413" spans="1:8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  <c r="H16413">
        <f>+VLOOKUP(C16413,Datos!$A$1:$D$45,4,0)</f>
        <v>554.64</v>
      </c>
    </row>
    <row r="16414" spans="1:8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  <c r="H16414">
        <f>+VLOOKUP(C16414,Datos!$A$1:$D$45,4,0)</f>
        <v>554.64</v>
      </c>
    </row>
    <row r="16415" spans="1:8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  <c r="H16415">
        <f>+VLOOKUP(C16415,Datos!$A$1:$D$45,4,0)</f>
        <v>554.64</v>
      </c>
    </row>
    <row r="16416" spans="1:8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  <c r="H16416">
        <f>+VLOOKUP(C16416,Datos!$A$1:$D$45,4,0)</f>
        <v>554.64</v>
      </c>
    </row>
    <row r="16417" spans="1:8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  <c r="H16417">
        <f>+VLOOKUP(C16417,Datos!$A$1:$D$45,4,0)</f>
        <v>554.64</v>
      </c>
    </row>
    <row r="16418" spans="1:8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  <c r="H16418">
        <f>+VLOOKUP(C16418,Datos!$A$1:$D$45,4,0)</f>
        <v>554.64</v>
      </c>
    </row>
    <row r="16419" spans="1:8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  <c r="H16419">
        <f>+VLOOKUP(C16419,Datos!$A$1:$D$45,4,0)</f>
        <v>554.64</v>
      </c>
    </row>
    <row r="16420" spans="1:8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  <c r="H16420">
        <f>+VLOOKUP(C16420,Datos!$A$1:$D$45,4,0)</f>
        <v>554.64</v>
      </c>
    </row>
    <row r="16421" spans="1:8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  <c r="H16421">
        <f>+VLOOKUP(C16421,Datos!$A$1:$D$45,4,0)</f>
        <v>554.64</v>
      </c>
    </row>
    <row r="16422" spans="1:8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  <c r="H16422">
        <f>+VLOOKUP(C16422,Datos!$A$1:$D$45,4,0)</f>
        <v>554.64</v>
      </c>
    </row>
    <row r="16423" spans="1:8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  <c r="H16423">
        <f>+VLOOKUP(C16423,Datos!$A$1:$D$45,4,0)</f>
        <v>554.64</v>
      </c>
    </row>
    <row r="16424" spans="1:8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  <c r="H16424">
        <f>+VLOOKUP(C16424,Datos!$A$1:$D$45,4,0)</f>
        <v>554.64</v>
      </c>
    </row>
    <row r="16425" spans="1:8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  <c r="H16425">
        <f>+VLOOKUP(C16425,Datos!$A$1:$D$45,4,0)</f>
        <v>554.64</v>
      </c>
    </row>
    <row r="16426" spans="1:8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  <c r="H16426">
        <f>+VLOOKUP(C16426,Datos!$A$1:$D$45,4,0)</f>
        <v>554.64</v>
      </c>
    </row>
    <row r="16427" spans="1:8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  <c r="H16427">
        <f>+VLOOKUP(C16427,Datos!$A$1:$D$45,4,0)</f>
        <v>554.64</v>
      </c>
    </row>
    <row r="16428" spans="1:8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  <c r="H16428">
        <f>+VLOOKUP(C16428,Datos!$A$1:$D$45,4,0)</f>
        <v>554.64</v>
      </c>
    </row>
    <row r="16429" spans="1:8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  <c r="H16429">
        <f>+VLOOKUP(C16429,Datos!$A$1:$D$45,4,0)</f>
        <v>554.64</v>
      </c>
    </row>
    <row r="16430" spans="1:8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  <c r="H16430">
        <f>+VLOOKUP(C16430,Datos!$A$1:$D$45,4,0)</f>
        <v>554.64</v>
      </c>
    </row>
    <row r="16431" spans="1:8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  <c r="H16431">
        <f>+VLOOKUP(C16431,Datos!$A$1:$D$45,4,0)</f>
        <v>554.64</v>
      </c>
    </row>
    <row r="16432" spans="1:8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  <c r="H16432">
        <f>+VLOOKUP(C16432,Datos!$A$1:$D$45,4,0)</f>
        <v>554.64</v>
      </c>
    </row>
    <row r="16433" spans="1:8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  <c r="H16433">
        <f>+VLOOKUP(C16433,Datos!$A$1:$D$45,4,0)</f>
        <v>554.64</v>
      </c>
    </row>
    <row r="16434" spans="1:8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  <c r="H16434">
        <f>+VLOOKUP(C16434,Datos!$A$1:$D$45,4,0)</f>
        <v>554.64</v>
      </c>
    </row>
    <row r="16435" spans="1:8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  <c r="H16435">
        <f>+VLOOKUP(C16435,Datos!$A$1:$D$45,4,0)</f>
        <v>554.64</v>
      </c>
    </row>
    <row r="16436" spans="1:8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  <c r="H16436">
        <f>+VLOOKUP(C16436,Datos!$A$1:$D$45,4,0)</f>
        <v>554.64</v>
      </c>
    </row>
    <row r="16437" spans="1:8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  <c r="H16437">
        <f>+VLOOKUP(C16437,Datos!$A$1:$D$45,4,0)</f>
        <v>554.64</v>
      </c>
    </row>
    <row r="16438" spans="1:8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  <c r="H16438">
        <f>+VLOOKUP(C16438,Datos!$A$1:$D$45,4,0)</f>
        <v>554.64</v>
      </c>
    </row>
    <row r="16439" spans="1:8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  <c r="H16439">
        <f>+VLOOKUP(C16439,Datos!$A$1:$D$45,4,0)</f>
        <v>554.64</v>
      </c>
    </row>
    <row r="16440" spans="1:8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  <c r="H16440">
        <f>+VLOOKUP(C16440,Datos!$A$1:$D$45,4,0)</f>
        <v>554.64</v>
      </c>
    </row>
    <row r="16441" spans="1:8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  <c r="H16441">
        <f>+VLOOKUP(C16441,Datos!$A$1:$D$45,4,0)</f>
        <v>554.64</v>
      </c>
    </row>
    <row r="16442" spans="1:8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  <c r="H16442">
        <f>+VLOOKUP(C16442,Datos!$A$1:$D$45,4,0)</f>
        <v>554.64</v>
      </c>
    </row>
    <row r="16443" spans="1:8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  <c r="H16443">
        <f>+VLOOKUP(C16443,Datos!$A$1:$D$45,4,0)</f>
        <v>554.64</v>
      </c>
    </row>
    <row r="16444" spans="1:8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  <c r="H16444">
        <f>+VLOOKUP(C16444,Datos!$A$1:$D$45,4,0)</f>
        <v>554.64</v>
      </c>
    </row>
    <row r="16445" spans="1:8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  <c r="H16445">
        <f>+VLOOKUP(C16445,Datos!$A$1:$D$45,4,0)</f>
        <v>554.64</v>
      </c>
    </row>
    <row r="16446" spans="1:8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  <c r="H16446">
        <f>+VLOOKUP(C16446,Datos!$A$1:$D$45,4,0)</f>
        <v>554.64</v>
      </c>
    </row>
    <row r="16447" spans="1:8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  <c r="H16447">
        <f>+VLOOKUP(C16447,Datos!$A$1:$D$45,4,0)</f>
        <v>554.64</v>
      </c>
    </row>
    <row r="16448" spans="1:8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  <c r="H16448">
        <f>+VLOOKUP(C16448,Datos!$A$1:$D$45,4,0)</f>
        <v>554.64</v>
      </c>
    </row>
    <row r="16449" spans="1:8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  <c r="H16449">
        <f>+VLOOKUP(C16449,Datos!$A$1:$D$45,4,0)</f>
        <v>554.64</v>
      </c>
    </row>
    <row r="16450" spans="1:8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  <c r="H16450">
        <f>+VLOOKUP(C16450,Datos!$A$1:$D$45,4,0)</f>
        <v>554.64</v>
      </c>
    </row>
    <row r="16451" spans="1:8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  <c r="H16451">
        <f>+VLOOKUP(C16451,Datos!$A$1:$D$45,4,0)</f>
        <v>554.64</v>
      </c>
    </row>
    <row r="16452" spans="1:8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  <c r="H16452">
        <f>+VLOOKUP(C16452,Datos!$A$1:$D$45,4,0)</f>
        <v>554.64</v>
      </c>
    </row>
    <row r="16453" spans="1:8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  <c r="H16453">
        <f>+VLOOKUP(C16453,Datos!$A$1:$D$45,4,0)</f>
        <v>554.64</v>
      </c>
    </row>
    <row r="16454" spans="1:8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  <c r="H16454">
        <f>+VLOOKUP(C16454,Datos!$A$1:$D$45,4,0)</f>
        <v>554.64</v>
      </c>
    </row>
    <row r="16455" spans="1:8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  <c r="H16455">
        <f>+VLOOKUP(C16455,Datos!$A$1:$D$45,4,0)</f>
        <v>554.64</v>
      </c>
    </row>
    <row r="16456" spans="1:8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  <c r="H16456">
        <f>+VLOOKUP(C16456,Datos!$A$1:$D$45,4,0)</f>
        <v>554.64</v>
      </c>
    </row>
    <row r="16457" spans="1:8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  <c r="H16457">
        <f>+VLOOKUP(C16457,Datos!$A$1:$D$45,4,0)</f>
        <v>554.64</v>
      </c>
    </row>
    <row r="16458" spans="1:8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  <c r="H16458">
        <f>+VLOOKUP(C16458,Datos!$A$1:$D$45,4,0)</f>
        <v>554.64</v>
      </c>
    </row>
    <row r="16459" spans="1:8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  <c r="H16459">
        <f>+VLOOKUP(C16459,Datos!$A$1:$D$45,4,0)</f>
        <v>554.64</v>
      </c>
    </row>
    <row r="16460" spans="1:8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  <c r="H16460">
        <f>+VLOOKUP(C16460,Datos!$A$1:$D$45,4,0)</f>
        <v>554.64</v>
      </c>
    </row>
    <row r="16461" spans="1:8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  <c r="H16461">
        <f>+VLOOKUP(C16461,Datos!$A$1:$D$45,4,0)</f>
        <v>554.64</v>
      </c>
    </row>
    <row r="16462" spans="1:8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  <c r="H16462">
        <f>+VLOOKUP(C16462,Datos!$A$1:$D$45,4,0)</f>
        <v>554.64</v>
      </c>
    </row>
    <row r="16463" spans="1:8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  <c r="H16463">
        <f>+VLOOKUP(C16463,Datos!$A$1:$D$45,4,0)</f>
        <v>554.64</v>
      </c>
    </row>
    <row r="16464" spans="1:8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  <c r="H16464">
        <f>+VLOOKUP(C16464,Datos!$A$1:$D$45,4,0)</f>
        <v>554.64</v>
      </c>
    </row>
    <row r="16465" spans="1:8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  <c r="H16465">
        <f>+VLOOKUP(C16465,Datos!$A$1:$D$45,4,0)</f>
        <v>554.64</v>
      </c>
    </row>
    <row r="16466" spans="1:8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  <c r="H16466">
        <f>+VLOOKUP(C16466,Datos!$A$1:$D$45,4,0)</f>
        <v>554.64</v>
      </c>
    </row>
    <row r="16467" spans="1:8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  <c r="H16467">
        <f>+VLOOKUP(C16467,Datos!$A$1:$D$45,4,0)</f>
        <v>554.64</v>
      </c>
    </row>
    <row r="16468" spans="1:8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  <c r="H16468">
        <f>+VLOOKUP(C16468,Datos!$A$1:$D$45,4,0)</f>
        <v>554.64</v>
      </c>
    </row>
    <row r="16469" spans="1:8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  <c r="H16469">
        <f>+VLOOKUP(C16469,Datos!$A$1:$D$45,4,0)</f>
        <v>554.64</v>
      </c>
    </row>
    <row r="16470" spans="1:8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  <c r="H16470">
        <f>+VLOOKUP(C16470,Datos!$A$1:$D$45,4,0)</f>
        <v>554.64</v>
      </c>
    </row>
    <row r="16471" spans="1:8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  <c r="H16471">
        <f>+VLOOKUP(C16471,Datos!$A$1:$D$45,4,0)</f>
        <v>554.64</v>
      </c>
    </row>
    <row r="16472" spans="1:8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  <c r="H16472">
        <f>+VLOOKUP(C16472,Datos!$A$1:$D$45,4,0)</f>
        <v>554.64</v>
      </c>
    </row>
    <row r="16473" spans="1:8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  <c r="H16473">
        <f>+VLOOKUP(C16473,Datos!$A$1:$D$45,4,0)</f>
        <v>554.64</v>
      </c>
    </row>
    <row r="16474" spans="1:8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  <c r="H16474">
        <f>+VLOOKUP(C16474,Datos!$A$1:$D$45,4,0)</f>
        <v>554.64</v>
      </c>
    </row>
    <row r="16475" spans="1:8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  <c r="H16475">
        <f>+VLOOKUP(C16475,Datos!$A$1:$D$45,4,0)</f>
        <v>554.64</v>
      </c>
    </row>
    <row r="16476" spans="1:8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  <c r="H16476">
        <f>+VLOOKUP(C16476,Datos!$A$1:$D$45,4,0)</f>
        <v>554.64</v>
      </c>
    </row>
    <row r="16477" spans="1:8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  <c r="H16477">
        <f>+VLOOKUP(C16477,Datos!$A$1:$D$45,4,0)</f>
        <v>554.64</v>
      </c>
    </row>
    <row r="16478" spans="1:8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  <c r="H16478">
        <f>+VLOOKUP(C16478,Datos!$A$1:$D$45,4,0)</f>
        <v>554.64</v>
      </c>
    </row>
    <row r="16479" spans="1:8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  <c r="H16479">
        <f>+VLOOKUP(C16479,Datos!$A$1:$D$45,4,0)</f>
        <v>554.64</v>
      </c>
    </row>
    <row r="16480" spans="1:8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  <c r="H16480">
        <f>+VLOOKUP(C16480,Datos!$A$1:$D$45,4,0)</f>
        <v>554.64</v>
      </c>
    </row>
    <row r="16481" spans="1:8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  <c r="H16481">
        <f>+VLOOKUP(C16481,Datos!$A$1:$D$45,4,0)</f>
        <v>554.64</v>
      </c>
    </row>
    <row r="16482" spans="1:8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  <c r="H16482">
        <f>+VLOOKUP(C16482,Datos!$A$1:$D$45,4,0)</f>
        <v>554.64</v>
      </c>
    </row>
    <row r="16483" spans="1:8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  <c r="H16483">
        <f>+VLOOKUP(C16483,Datos!$A$1:$D$45,4,0)</f>
        <v>554.64</v>
      </c>
    </row>
    <row r="16484" spans="1:8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  <c r="H16484">
        <f>+VLOOKUP(C16484,Datos!$A$1:$D$45,4,0)</f>
        <v>554.64</v>
      </c>
    </row>
    <row r="16485" spans="1:8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  <c r="H16485">
        <f>+VLOOKUP(C16485,Datos!$A$1:$D$45,4,0)</f>
        <v>554.64</v>
      </c>
    </row>
    <row r="16486" spans="1:8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  <c r="H16486">
        <f>+VLOOKUP(C16486,Datos!$A$1:$D$45,4,0)</f>
        <v>554.64</v>
      </c>
    </row>
    <row r="16487" spans="1:8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  <c r="H16487">
        <f>+VLOOKUP(C16487,Datos!$A$1:$D$45,4,0)</f>
        <v>554.64</v>
      </c>
    </row>
    <row r="16488" spans="1:8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  <c r="H16488">
        <f>+VLOOKUP(C16488,Datos!$A$1:$D$45,4,0)</f>
        <v>554.64</v>
      </c>
    </row>
    <row r="16489" spans="1:8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  <c r="H16489">
        <f>+VLOOKUP(C16489,Datos!$A$1:$D$45,4,0)</f>
        <v>554.64</v>
      </c>
    </row>
    <row r="16490" spans="1:8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  <c r="H16490">
        <f>+VLOOKUP(C16490,Datos!$A$1:$D$45,4,0)</f>
        <v>554.64</v>
      </c>
    </row>
    <row r="16491" spans="1:8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  <c r="H16491">
        <f>+VLOOKUP(C16491,Datos!$A$1:$D$45,4,0)</f>
        <v>554.64</v>
      </c>
    </row>
    <row r="16492" spans="1:8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  <c r="H16492">
        <f>+VLOOKUP(C16492,Datos!$A$1:$D$45,4,0)</f>
        <v>554.64</v>
      </c>
    </row>
    <row r="16493" spans="1:8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  <c r="H16493">
        <f>+VLOOKUP(C16493,Datos!$A$1:$D$45,4,0)</f>
        <v>554.64</v>
      </c>
    </row>
    <row r="16494" spans="1:8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  <c r="H16494">
        <f>+VLOOKUP(C16494,Datos!$A$1:$D$45,4,0)</f>
        <v>554.64</v>
      </c>
    </row>
    <row r="16495" spans="1:8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  <c r="H16495">
        <f>+VLOOKUP(C16495,Datos!$A$1:$D$45,4,0)</f>
        <v>554.64</v>
      </c>
    </row>
    <row r="16496" spans="1:8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  <c r="H16496">
        <f>+VLOOKUP(C16496,Datos!$A$1:$D$45,4,0)</f>
        <v>554.64</v>
      </c>
    </row>
    <row r="16497" spans="1:8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  <c r="H16497">
        <f>+VLOOKUP(C16497,Datos!$A$1:$D$45,4,0)</f>
        <v>554.64</v>
      </c>
    </row>
    <row r="16498" spans="1:8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  <c r="H16498">
        <f>+VLOOKUP(C16498,Datos!$A$1:$D$45,4,0)</f>
        <v>554.64</v>
      </c>
    </row>
    <row r="16499" spans="1:8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  <c r="H16499">
        <f>+VLOOKUP(C16499,Datos!$A$1:$D$45,4,0)</f>
        <v>554.64</v>
      </c>
    </row>
    <row r="16500" spans="1:8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  <c r="H16500">
        <f>+VLOOKUP(C16500,Datos!$A$1:$D$45,4,0)</f>
        <v>554.64</v>
      </c>
    </row>
    <row r="16501" spans="1:8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  <c r="H16501">
        <f>+VLOOKUP(C16501,Datos!$A$1:$D$45,4,0)</f>
        <v>554.64</v>
      </c>
    </row>
    <row r="16502" spans="1:8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  <c r="H16502">
        <f>+VLOOKUP(C16502,Datos!$A$1:$D$45,4,0)</f>
        <v>554.64</v>
      </c>
    </row>
    <row r="16503" spans="1:8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  <c r="H16503">
        <f>+VLOOKUP(C16503,Datos!$A$1:$D$45,4,0)</f>
        <v>554.64</v>
      </c>
    </row>
    <row r="16504" spans="1:8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  <c r="H16504">
        <f>+VLOOKUP(C16504,Datos!$A$1:$D$45,4,0)</f>
        <v>554.64</v>
      </c>
    </row>
    <row r="16505" spans="1:8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  <c r="H16505">
        <f>+VLOOKUP(C16505,Datos!$A$1:$D$45,4,0)</f>
        <v>554.64</v>
      </c>
    </row>
    <row r="16506" spans="1:8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  <c r="H16506">
        <f>+VLOOKUP(C16506,Datos!$A$1:$D$45,4,0)</f>
        <v>554.64</v>
      </c>
    </row>
    <row r="16507" spans="1:8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  <c r="H16507">
        <f>+VLOOKUP(C16507,Datos!$A$1:$D$45,4,0)</f>
        <v>554.64</v>
      </c>
    </row>
    <row r="16508" spans="1:8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  <c r="H16508">
        <f>+VLOOKUP(C16508,Datos!$A$1:$D$45,4,0)</f>
        <v>554.64</v>
      </c>
    </row>
    <row r="16509" spans="1:8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  <c r="H16509">
        <f>+VLOOKUP(C16509,Datos!$A$1:$D$45,4,0)</f>
        <v>554.64</v>
      </c>
    </row>
    <row r="16510" spans="1:8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  <c r="H16510">
        <f>+VLOOKUP(C16510,Datos!$A$1:$D$45,4,0)</f>
        <v>554.64</v>
      </c>
    </row>
    <row r="16511" spans="1:8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  <c r="H16511">
        <f>+VLOOKUP(C16511,Datos!$A$1:$D$45,4,0)</f>
        <v>554.64</v>
      </c>
    </row>
    <row r="16512" spans="1:8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  <c r="H16512">
        <f>+VLOOKUP(C16512,Datos!$A$1:$D$45,4,0)</f>
        <v>554.64</v>
      </c>
    </row>
    <row r="16513" spans="1:8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  <c r="H16513">
        <f>+VLOOKUP(C16513,Datos!$A$1:$D$45,4,0)</f>
        <v>554.64</v>
      </c>
    </row>
    <row r="16514" spans="1:8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  <c r="H16514">
        <f>+VLOOKUP(C16514,Datos!$A$1:$D$45,4,0)</f>
        <v>554.64</v>
      </c>
    </row>
    <row r="16515" spans="1:8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  <c r="H16515">
        <f>+VLOOKUP(C16515,Datos!$A$1:$D$45,4,0)</f>
        <v>554.64</v>
      </c>
    </row>
    <row r="16516" spans="1:8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  <c r="H16516">
        <f>+VLOOKUP(C16516,Datos!$A$1:$D$45,4,0)</f>
        <v>554.64</v>
      </c>
    </row>
    <row r="16517" spans="1:8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  <c r="H16517">
        <f>+VLOOKUP(C16517,Datos!$A$1:$D$45,4,0)</f>
        <v>554.64</v>
      </c>
    </row>
    <row r="16518" spans="1:8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  <c r="H16518">
        <f>+VLOOKUP(C16518,Datos!$A$1:$D$45,4,0)</f>
        <v>554.64</v>
      </c>
    </row>
    <row r="16519" spans="1:8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  <c r="H16519">
        <f>+VLOOKUP(C16519,Datos!$A$1:$D$45,4,0)</f>
        <v>554.64</v>
      </c>
    </row>
    <row r="16520" spans="1:8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  <c r="H16520">
        <f>+VLOOKUP(C16520,Datos!$A$1:$D$45,4,0)</f>
        <v>554.64</v>
      </c>
    </row>
    <row r="16521" spans="1:8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  <c r="H16521">
        <f>+VLOOKUP(C16521,Datos!$A$1:$D$45,4,0)</f>
        <v>554.64</v>
      </c>
    </row>
    <row r="16522" spans="1:8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  <c r="H16522">
        <f>+VLOOKUP(C16522,Datos!$A$1:$D$45,4,0)</f>
        <v>554.64</v>
      </c>
    </row>
    <row r="16523" spans="1:8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  <c r="H16523">
        <f>+VLOOKUP(C16523,Datos!$A$1:$D$45,4,0)</f>
        <v>554.64</v>
      </c>
    </row>
    <row r="16524" spans="1:8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  <c r="H16524">
        <f>+VLOOKUP(C16524,Datos!$A$1:$D$45,4,0)</f>
        <v>554.64</v>
      </c>
    </row>
    <row r="16525" spans="1:8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  <c r="H16525">
        <f>+VLOOKUP(C16525,Datos!$A$1:$D$45,4,0)</f>
        <v>554.64</v>
      </c>
    </row>
    <row r="16526" spans="1:8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  <c r="H16526">
        <f>+VLOOKUP(C16526,Datos!$A$1:$D$45,4,0)</f>
        <v>554.64</v>
      </c>
    </row>
    <row r="16527" spans="1:8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  <c r="H16527">
        <f>+VLOOKUP(C16527,Datos!$A$1:$D$45,4,0)</f>
        <v>554.64</v>
      </c>
    </row>
    <row r="16528" spans="1:8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  <c r="H16528">
        <f>+VLOOKUP(C16528,Datos!$A$1:$D$45,4,0)</f>
        <v>554.64</v>
      </c>
    </row>
    <row r="16529" spans="1:8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  <c r="H16529">
        <f>+VLOOKUP(C16529,Datos!$A$1:$D$45,4,0)</f>
        <v>554.64</v>
      </c>
    </row>
    <row r="16530" spans="1:8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  <c r="H16530">
        <f>+VLOOKUP(C16530,Datos!$A$1:$D$45,4,0)</f>
        <v>554.64</v>
      </c>
    </row>
    <row r="16531" spans="1:8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  <c r="H16531">
        <f>+VLOOKUP(C16531,Datos!$A$1:$D$45,4,0)</f>
        <v>554.64</v>
      </c>
    </row>
    <row r="16532" spans="1:8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  <c r="H16532">
        <f>+VLOOKUP(C16532,Datos!$A$1:$D$45,4,0)</f>
        <v>554.64</v>
      </c>
    </row>
    <row r="16533" spans="1:8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  <c r="H16533">
        <f>+VLOOKUP(C16533,Datos!$A$1:$D$45,4,0)</f>
        <v>554.64</v>
      </c>
    </row>
    <row r="16534" spans="1:8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  <c r="H16534">
        <f>+VLOOKUP(C16534,Datos!$A$1:$D$45,4,0)</f>
        <v>554.64</v>
      </c>
    </row>
    <row r="16535" spans="1:8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  <c r="H16535">
        <f>+VLOOKUP(C16535,Datos!$A$1:$D$45,4,0)</f>
        <v>554.64</v>
      </c>
    </row>
    <row r="16536" spans="1:8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  <c r="H16536">
        <f>+VLOOKUP(C16536,Datos!$A$1:$D$45,4,0)</f>
        <v>554.64</v>
      </c>
    </row>
    <row r="16537" spans="1:8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  <c r="H16537">
        <f>+VLOOKUP(C16537,Datos!$A$1:$D$45,4,0)</f>
        <v>554.64</v>
      </c>
    </row>
    <row r="16538" spans="1:8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  <c r="H16538">
        <f>+VLOOKUP(C16538,Datos!$A$1:$D$45,4,0)</f>
        <v>554.64</v>
      </c>
    </row>
    <row r="16539" spans="1:8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  <c r="H16539">
        <f>+VLOOKUP(C16539,Datos!$A$1:$D$45,4,0)</f>
        <v>554.64</v>
      </c>
    </row>
    <row r="16540" spans="1:8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  <c r="H16540">
        <f>+VLOOKUP(C16540,Datos!$A$1:$D$45,4,0)</f>
        <v>554.64</v>
      </c>
    </row>
    <row r="16541" spans="1:8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  <c r="H16541">
        <f>+VLOOKUP(C16541,Datos!$A$1:$D$45,4,0)</f>
        <v>554.64</v>
      </c>
    </row>
    <row r="16542" spans="1:8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  <c r="H16542">
        <f>+VLOOKUP(C16542,Datos!$A$1:$D$45,4,0)</f>
        <v>554.64</v>
      </c>
    </row>
    <row r="16543" spans="1:8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  <c r="H16543">
        <f>+VLOOKUP(C16543,Datos!$A$1:$D$45,4,0)</f>
        <v>554.64</v>
      </c>
    </row>
    <row r="16544" spans="1:8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  <c r="H16544">
        <f>+VLOOKUP(C16544,Datos!$A$1:$D$45,4,0)</f>
        <v>554.64</v>
      </c>
    </row>
    <row r="16545" spans="1:8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  <c r="H16545">
        <f>+VLOOKUP(C16545,Datos!$A$1:$D$45,4,0)</f>
        <v>554.64</v>
      </c>
    </row>
    <row r="16546" spans="1:8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  <c r="H16546">
        <f>+VLOOKUP(C16546,Datos!$A$1:$D$45,4,0)</f>
        <v>554.64</v>
      </c>
    </row>
    <row r="16547" spans="1:8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  <c r="H16547">
        <f>+VLOOKUP(C16547,Datos!$A$1:$D$45,4,0)</f>
        <v>554.64</v>
      </c>
    </row>
    <row r="16548" spans="1:8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  <c r="H16548">
        <f>+VLOOKUP(C16548,Datos!$A$1:$D$45,4,0)</f>
        <v>554.64</v>
      </c>
    </row>
    <row r="16549" spans="1:8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  <c r="H16549">
        <f>+VLOOKUP(C16549,Datos!$A$1:$D$45,4,0)</f>
        <v>554.64</v>
      </c>
    </row>
    <row r="16550" spans="1:8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  <c r="H16550">
        <f>+VLOOKUP(C16550,Datos!$A$1:$D$45,4,0)</f>
        <v>554.64</v>
      </c>
    </row>
    <row r="16551" spans="1:8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  <c r="H16551">
        <f>+VLOOKUP(C16551,Datos!$A$1:$D$45,4,0)</f>
        <v>554.64</v>
      </c>
    </row>
    <row r="16552" spans="1:8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  <c r="H16552">
        <f>+VLOOKUP(C16552,Datos!$A$1:$D$45,4,0)</f>
        <v>554.64</v>
      </c>
    </row>
    <row r="16553" spans="1:8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  <c r="H16553">
        <f>+VLOOKUP(C16553,Datos!$A$1:$D$45,4,0)</f>
        <v>554.64</v>
      </c>
    </row>
    <row r="16554" spans="1:8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  <c r="H16554">
        <f>+VLOOKUP(C16554,Datos!$A$1:$D$45,4,0)</f>
        <v>554.64</v>
      </c>
    </row>
    <row r="16555" spans="1:8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  <c r="H16555">
        <f>+VLOOKUP(C16555,Datos!$A$1:$D$45,4,0)</f>
        <v>554.64</v>
      </c>
    </row>
    <row r="16556" spans="1:8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  <c r="H16556">
        <f>+VLOOKUP(C16556,Datos!$A$1:$D$45,4,0)</f>
        <v>554.64</v>
      </c>
    </row>
    <row r="16557" spans="1:8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  <c r="H16557">
        <f>+VLOOKUP(C16557,Datos!$A$1:$D$45,4,0)</f>
        <v>554.64</v>
      </c>
    </row>
    <row r="16558" spans="1:8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  <c r="H16558">
        <f>+VLOOKUP(C16558,Datos!$A$1:$D$45,4,0)</f>
        <v>554.64</v>
      </c>
    </row>
    <row r="16559" spans="1:8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  <c r="H16559">
        <f>+VLOOKUP(C16559,Datos!$A$1:$D$45,4,0)</f>
        <v>554.64</v>
      </c>
    </row>
    <row r="16560" spans="1:8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  <c r="H16560">
        <f>+VLOOKUP(C16560,Datos!$A$1:$D$45,4,0)</f>
        <v>554.64</v>
      </c>
    </row>
    <row r="16561" spans="1:8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  <c r="H16561">
        <f>+VLOOKUP(C16561,Datos!$A$1:$D$45,4,0)</f>
        <v>554.64</v>
      </c>
    </row>
    <row r="16562" spans="1:8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  <c r="H16562">
        <f>+VLOOKUP(C16562,Datos!$A$1:$D$45,4,0)</f>
        <v>554.64</v>
      </c>
    </row>
    <row r="16563" spans="1:8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  <c r="H16563">
        <f>+VLOOKUP(C16563,Datos!$A$1:$D$45,4,0)</f>
        <v>554.64</v>
      </c>
    </row>
    <row r="16564" spans="1:8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  <c r="H16564">
        <f>+VLOOKUP(C16564,Datos!$A$1:$D$45,4,0)</f>
        <v>554.64</v>
      </c>
    </row>
    <row r="16565" spans="1:8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  <c r="H16565">
        <f>+VLOOKUP(C16565,Datos!$A$1:$D$45,4,0)</f>
        <v>554.64</v>
      </c>
    </row>
    <row r="16566" spans="1:8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  <c r="H16566">
        <f>+VLOOKUP(C16566,Datos!$A$1:$D$45,4,0)</f>
        <v>554.64</v>
      </c>
    </row>
    <row r="16567" spans="1:8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  <c r="H16567">
        <f>+VLOOKUP(C16567,Datos!$A$1:$D$45,4,0)</f>
        <v>554.64</v>
      </c>
    </row>
    <row r="16568" spans="1:8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  <c r="H16568">
        <f>+VLOOKUP(C16568,Datos!$A$1:$D$45,4,0)</f>
        <v>554.64</v>
      </c>
    </row>
    <row r="16569" spans="1:8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  <c r="H16569">
        <f>+VLOOKUP(C16569,Datos!$A$1:$D$45,4,0)</f>
        <v>554.64</v>
      </c>
    </row>
    <row r="16570" spans="1:8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  <c r="H16570">
        <f>+VLOOKUP(C16570,Datos!$A$1:$D$45,4,0)</f>
        <v>554.64</v>
      </c>
    </row>
    <row r="16571" spans="1:8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  <c r="H16571">
        <f>+VLOOKUP(C16571,Datos!$A$1:$D$45,4,0)</f>
        <v>554.64</v>
      </c>
    </row>
    <row r="16572" spans="1:8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  <c r="H16572">
        <f>+VLOOKUP(C16572,Datos!$A$1:$D$45,4,0)</f>
        <v>554.64</v>
      </c>
    </row>
    <row r="16573" spans="1:8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  <c r="H16573">
        <f>+VLOOKUP(C16573,Datos!$A$1:$D$45,4,0)</f>
        <v>554.64</v>
      </c>
    </row>
    <row r="16574" spans="1:8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  <c r="H16574">
        <f>+VLOOKUP(C16574,Datos!$A$1:$D$45,4,0)</f>
        <v>554.64</v>
      </c>
    </row>
    <row r="16575" spans="1:8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  <c r="H16575">
        <f>+VLOOKUP(C16575,Datos!$A$1:$D$45,4,0)</f>
        <v>554.64</v>
      </c>
    </row>
    <row r="16576" spans="1:8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  <c r="H16576">
        <f>+VLOOKUP(C16576,Datos!$A$1:$D$45,4,0)</f>
        <v>554.64</v>
      </c>
    </row>
    <row r="16577" spans="1:8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  <c r="H16577">
        <f>+VLOOKUP(C16577,Datos!$A$1:$D$45,4,0)</f>
        <v>554.64</v>
      </c>
    </row>
    <row r="16578" spans="1:8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  <c r="H16578">
        <f>+VLOOKUP(C16578,Datos!$A$1:$D$45,4,0)</f>
        <v>554.64</v>
      </c>
    </row>
    <row r="16579" spans="1:8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  <c r="H16579">
        <f>+VLOOKUP(C16579,Datos!$A$1:$D$45,4,0)</f>
        <v>554.64</v>
      </c>
    </row>
    <row r="16580" spans="1:8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  <c r="H16580">
        <f>+VLOOKUP(C16580,Datos!$A$1:$D$45,4,0)</f>
        <v>554.64</v>
      </c>
    </row>
    <row r="16581" spans="1:8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  <c r="H16581">
        <f>+VLOOKUP(C16581,Datos!$A$1:$D$45,4,0)</f>
        <v>554.64</v>
      </c>
    </row>
    <row r="16582" spans="1:8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  <c r="H16582">
        <f>+VLOOKUP(C16582,Datos!$A$1:$D$45,4,0)</f>
        <v>554.64</v>
      </c>
    </row>
    <row r="16583" spans="1:8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  <c r="H16583">
        <f>+VLOOKUP(C16583,Datos!$A$1:$D$45,4,0)</f>
        <v>554.64</v>
      </c>
    </row>
    <row r="16584" spans="1:8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  <c r="H16584">
        <f>+VLOOKUP(C16584,Datos!$A$1:$D$45,4,0)</f>
        <v>1145.8</v>
      </c>
    </row>
    <row r="16585" spans="1:8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  <c r="H16585">
        <f>+VLOOKUP(C16585,Datos!$A$1:$D$45,4,0)</f>
        <v>1145.8</v>
      </c>
    </row>
    <row r="16586" spans="1:8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  <c r="H16586">
        <f>+VLOOKUP(C16586,Datos!$A$1:$D$45,4,0)</f>
        <v>1145.8</v>
      </c>
    </row>
    <row r="16587" spans="1:8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  <c r="H16587">
        <f>+VLOOKUP(C16587,Datos!$A$1:$D$45,4,0)</f>
        <v>1145.8</v>
      </c>
    </row>
    <row r="16588" spans="1:8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  <c r="H16588">
        <f>+VLOOKUP(C16588,Datos!$A$1:$D$45,4,0)</f>
        <v>1145.8</v>
      </c>
    </row>
    <row r="16589" spans="1:8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  <c r="H16589">
        <f>+VLOOKUP(C16589,Datos!$A$1:$D$45,4,0)</f>
        <v>1145.8</v>
      </c>
    </row>
    <row r="16590" spans="1:8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  <c r="H16590">
        <f>+VLOOKUP(C16590,Datos!$A$1:$D$45,4,0)</f>
        <v>1145.8</v>
      </c>
    </row>
    <row r="16591" spans="1:8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  <c r="H16591">
        <f>+VLOOKUP(C16591,Datos!$A$1:$D$45,4,0)</f>
        <v>1145.8</v>
      </c>
    </row>
    <row r="16592" spans="1:8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  <c r="H16592">
        <f>+VLOOKUP(C16592,Datos!$A$1:$D$45,4,0)</f>
        <v>1145.8</v>
      </c>
    </row>
    <row r="16593" spans="1:8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  <c r="H16593">
        <f>+VLOOKUP(C16593,Datos!$A$1:$D$45,4,0)</f>
        <v>1145.8</v>
      </c>
    </row>
    <row r="16594" spans="1:8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  <c r="H16594">
        <f>+VLOOKUP(C16594,Datos!$A$1:$D$45,4,0)</f>
        <v>1145.8</v>
      </c>
    </row>
    <row r="16595" spans="1:8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  <c r="H16595">
        <f>+VLOOKUP(C16595,Datos!$A$1:$D$45,4,0)</f>
        <v>1145.8</v>
      </c>
    </row>
    <row r="16596" spans="1:8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  <c r="H16596">
        <f>+VLOOKUP(C16596,Datos!$A$1:$D$45,4,0)</f>
        <v>1145.8</v>
      </c>
    </row>
    <row r="16597" spans="1:8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  <c r="H16597">
        <f>+VLOOKUP(C16597,Datos!$A$1:$D$45,4,0)</f>
        <v>1145.8</v>
      </c>
    </row>
    <row r="16598" spans="1:8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  <c r="H16598">
        <f>+VLOOKUP(C16598,Datos!$A$1:$D$45,4,0)</f>
        <v>1145.8</v>
      </c>
    </row>
    <row r="16599" spans="1:8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  <c r="H16599">
        <f>+VLOOKUP(C16599,Datos!$A$1:$D$45,4,0)</f>
        <v>1145.8</v>
      </c>
    </row>
    <row r="16600" spans="1:8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  <c r="H16600">
        <f>+VLOOKUP(C16600,Datos!$A$1:$D$45,4,0)</f>
        <v>1145.8</v>
      </c>
    </row>
    <row r="16601" spans="1:8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  <c r="H16601">
        <f>+VLOOKUP(C16601,Datos!$A$1:$D$45,4,0)</f>
        <v>1145.8</v>
      </c>
    </row>
    <row r="16602" spans="1:8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  <c r="H16602">
        <f>+VLOOKUP(C16602,Datos!$A$1:$D$45,4,0)</f>
        <v>1145.8</v>
      </c>
    </row>
    <row r="16603" spans="1:8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  <c r="H16603">
        <f>+VLOOKUP(C16603,Datos!$A$1:$D$45,4,0)</f>
        <v>1145.8</v>
      </c>
    </row>
    <row r="16604" spans="1:8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  <c r="H16604">
        <f>+VLOOKUP(C16604,Datos!$A$1:$D$45,4,0)</f>
        <v>1145.8</v>
      </c>
    </row>
    <row r="16605" spans="1:8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  <c r="H16605">
        <f>+VLOOKUP(C16605,Datos!$A$1:$D$45,4,0)</f>
        <v>1145.8</v>
      </c>
    </row>
    <row r="16606" spans="1:8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  <c r="H16606">
        <f>+VLOOKUP(C16606,Datos!$A$1:$D$45,4,0)</f>
        <v>1145.8</v>
      </c>
    </row>
    <row r="16607" spans="1:8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  <c r="H16607">
        <f>+VLOOKUP(C16607,Datos!$A$1:$D$45,4,0)</f>
        <v>1145.8</v>
      </c>
    </row>
    <row r="16608" spans="1:8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  <c r="H16608">
        <f>+VLOOKUP(C16608,Datos!$A$1:$D$45,4,0)</f>
        <v>1145.8</v>
      </c>
    </row>
    <row r="16609" spans="1:8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  <c r="H16609">
        <f>+VLOOKUP(C16609,Datos!$A$1:$D$45,4,0)</f>
        <v>1145.8</v>
      </c>
    </row>
    <row r="16610" spans="1:8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  <c r="H16610">
        <f>+VLOOKUP(C16610,Datos!$A$1:$D$45,4,0)</f>
        <v>1145.8</v>
      </c>
    </row>
    <row r="16611" spans="1:8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  <c r="H16611">
        <f>+VLOOKUP(C16611,Datos!$A$1:$D$45,4,0)</f>
        <v>1145.8</v>
      </c>
    </row>
    <row r="16612" spans="1:8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  <c r="H16612">
        <f>+VLOOKUP(C16612,Datos!$A$1:$D$45,4,0)</f>
        <v>1145.8</v>
      </c>
    </row>
    <row r="16613" spans="1:8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  <c r="H16613">
        <f>+VLOOKUP(C16613,Datos!$A$1:$D$45,4,0)</f>
        <v>1145.8</v>
      </c>
    </row>
    <row r="16614" spans="1:8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  <c r="H16614">
        <f>+VLOOKUP(C16614,Datos!$A$1:$D$45,4,0)</f>
        <v>1145.8</v>
      </c>
    </row>
    <row r="16615" spans="1:8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  <c r="H16615">
        <f>+VLOOKUP(C16615,Datos!$A$1:$D$45,4,0)</f>
        <v>1145.8</v>
      </c>
    </row>
    <row r="16616" spans="1:8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  <c r="H16616">
        <f>+VLOOKUP(C16616,Datos!$A$1:$D$45,4,0)</f>
        <v>1145.8</v>
      </c>
    </row>
    <row r="16617" spans="1:8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  <c r="H16617">
        <f>+VLOOKUP(C16617,Datos!$A$1:$D$45,4,0)</f>
        <v>1145.8</v>
      </c>
    </row>
    <row r="16618" spans="1:8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  <c r="H16618">
        <f>+VLOOKUP(C16618,Datos!$A$1:$D$45,4,0)</f>
        <v>1145.8</v>
      </c>
    </row>
    <row r="16619" spans="1:8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  <c r="H16619">
        <f>+VLOOKUP(C16619,Datos!$A$1:$D$45,4,0)</f>
        <v>1145.8</v>
      </c>
    </row>
    <row r="16620" spans="1:8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  <c r="H16620">
        <f>+VLOOKUP(C16620,Datos!$A$1:$D$45,4,0)</f>
        <v>1145.8</v>
      </c>
    </row>
    <row r="16621" spans="1:8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  <c r="H16621">
        <f>+VLOOKUP(C16621,Datos!$A$1:$D$45,4,0)</f>
        <v>1145.8</v>
      </c>
    </row>
    <row r="16622" spans="1:8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  <c r="H16622">
        <f>+VLOOKUP(C16622,Datos!$A$1:$D$45,4,0)</f>
        <v>1145.8</v>
      </c>
    </row>
    <row r="16623" spans="1:8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  <c r="H16623">
        <f>+VLOOKUP(C16623,Datos!$A$1:$D$45,4,0)</f>
        <v>1145.8</v>
      </c>
    </row>
    <row r="16624" spans="1:8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  <c r="H16624">
        <f>+VLOOKUP(C16624,Datos!$A$1:$D$45,4,0)</f>
        <v>1145.8</v>
      </c>
    </row>
    <row r="16625" spans="1:8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  <c r="H16625">
        <f>+VLOOKUP(C16625,Datos!$A$1:$D$45,4,0)</f>
        <v>1145.8</v>
      </c>
    </row>
    <row r="16626" spans="1:8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  <c r="H16626">
        <f>+VLOOKUP(C16626,Datos!$A$1:$D$45,4,0)</f>
        <v>1145.8</v>
      </c>
    </row>
    <row r="16627" spans="1:8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  <c r="H16627">
        <f>+VLOOKUP(C16627,Datos!$A$1:$D$45,4,0)</f>
        <v>1145.8</v>
      </c>
    </row>
    <row r="16628" spans="1:8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  <c r="H16628">
        <f>+VLOOKUP(C16628,Datos!$A$1:$D$45,4,0)</f>
        <v>1145.8</v>
      </c>
    </row>
    <row r="16629" spans="1:8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  <c r="H16629">
        <f>+VLOOKUP(C16629,Datos!$A$1:$D$45,4,0)</f>
        <v>1145.8</v>
      </c>
    </row>
    <row r="16630" spans="1:8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  <c r="H16630">
        <f>+VLOOKUP(C16630,Datos!$A$1:$D$45,4,0)</f>
        <v>1145.8</v>
      </c>
    </row>
    <row r="16631" spans="1:8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  <c r="H16631">
        <f>+VLOOKUP(C16631,Datos!$A$1:$D$45,4,0)</f>
        <v>1145.8</v>
      </c>
    </row>
    <row r="16632" spans="1:8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  <c r="H16632">
        <f>+VLOOKUP(C16632,Datos!$A$1:$D$45,4,0)</f>
        <v>1145.8</v>
      </c>
    </row>
    <row r="16633" spans="1:8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  <c r="H16633">
        <f>+VLOOKUP(C16633,Datos!$A$1:$D$45,4,0)</f>
        <v>1145.8</v>
      </c>
    </row>
    <row r="16634" spans="1:8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  <c r="H16634">
        <f>+VLOOKUP(C16634,Datos!$A$1:$D$45,4,0)</f>
        <v>1145.8</v>
      </c>
    </row>
    <row r="16635" spans="1:8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  <c r="H16635">
        <f>+VLOOKUP(C16635,Datos!$A$1:$D$45,4,0)</f>
        <v>1145.8</v>
      </c>
    </row>
    <row r="16636" spans="1:8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  <c r="H16636">
        <f>+VLOOKUP(C16636,Datos!$A$1:$D$45,4,0)</f>
        <v>1145.8</v>
      </c>
    </row>
    <row r="16637" spans="1:8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  <c r="H16637">
        <f>+VLOOKUP(C16637,Datos!$A$1:$D$45,4,0)</f>
        <v>1145.8</v>
      </c>
    </row>
    <row r="16638" spans="1:8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  <c r="H16638">
        <f>+VLOOKUP(C16638,Datos!$A$1:$D$45,4,0)</f>
        <v>1145.8</v>
      </c>
    </row>
    <row r="16639" spans="1:8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  <c r="H16639">
        <f>+VLOOKUP(C16639,Datos!$A$1:$D$45,4,0)</f>
        <v>1145.8</v>
      </c>
    </row>
    <row r="16640" spans="1:8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  <c r="H16640">
        <f>+VLOOKUP(C16640,Datos!$A$1:$D$45,4,0)</f>
        <v>1145.8</v>
      </c>
    </row>
    <row r="16641" spans="1:8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  <c r="H16641">
        <f>+VLOOKUP(C16641,Datos!$A$1:$D$45,4,0)</f>
        <v>1145.8</v>
      </c>
    </row>
    <row r="16642" spans="1:8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  <c r="H16642">
        <f>+VLOOKUP(C16642,Datos!$A$1:$D$45,4,0)</f>
        <v>1145.8</v>
      </c>
    </row>
    <row r="16643" spans="1:8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  <c r="H16643">
        <f>+VLOOKUP(C16643,Datos!$A$1:$D$45,4,0)</f>
        <v>1145.8</v>
      </c>
    </row>
    <row r="16644" spans="1:8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  <c r="H16644">
        <f>+VLOOKUP(C16644,Datos!$A$1:$D$45,4,0)</f>
        <v>1145.8</v>
      </c>
    </row>
    <row r="16645" spans="1:8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  <c r="H16645">
        <f>+VLOOKUP(C16645,Datos!$A$1:$D$45,4,0)</f>
        <v>1145.8</v>
      </c>
    </row>
    <row r="16646" spans="1:8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  <c r="H16646">
        <f>+VLOOKUP(C16646,Datos!$A$1:$D$45,4,0)</f>
        <v>1145.8</v>
      </c>
    </row>
    <row r="16647" spans="1:8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  <c r="H16647">
        <f>+VLOOKUP(C16647,Datos!$A$1:$D$45,4,0)</f>
        <v>1145.8</v>
      </c>
    </row>
    <row r="16648" spans="1:8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  <c r="H16648">
        <f>+VLOOKUP(C16648,Datos!$A$1:$D$45,4,0)</f>
        <v>1145.8</v>
      </c>
    </row>
    <row r="16649" spans="1:8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  <c r="H16649">
        <f>+VLOOKUP(C16649,Datos!$A$1:$D$45,4,0)</f>
        <v>1145.8</v>
      </c>
    </row>
    <row r="16650" spans="1:8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  <c r="H16650">
        <f>+VLOOKUP(C16650,Datos!$A$1:$D$45,4,0)</f>
        <v>1145.8</v>
      </c>
    </row>
    <row r="16651" spans="1:8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  <c r="H16651">
        <f>+VLOOKUP(C16651,Datos!$A$1:$D$45,4,0)</f>
        <v>1145.8</v>
      </c>
    </row>
    <row r="16652" spans="1:8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  <c r="H16652">
        <f>+VLOOKUP(C16652,Datos!$A$1:$D$45,4,0)</f>
        <v>1145.8</v>
      </c>
    </row>
    <row r="16653" spans="1:8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  <c r="H16653">
        <f>+VLOOKUP(C16653,Datos!$A$1:$D$45,4,0)</f>
        <v>1145.8</v>
      </c>
    </row>
    <row r="16654" spans="1:8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  <c r="H16654">
        <f>+VLOOKUP(C16654,Datos!$A$1:$D$45,4,0)</f>
        <v>1145.8</v>
      </c>
    </row>
    <row r="16655" spans="1:8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  <c r="H16655">
        <f>+VLOOKUP(C16655,Datos!$A$1:$D$45,4,0)</f>
        <v>1145.8</v>
      </c>
    </row>
    <row r="16656" spans="1:8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  <c r="H16656">
        <f>+VLOOKUP(C16656,Datos!$A$1:$D$45,4,0)</f>
        <v>1145.8</v>
      </c>
    </row>
    <row r="16657" spans="1:8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  <c r="H16657">
        <f>+VLOOKUP(C16657,Datos!$A$1:$D$45,4,0)</f>
        <v>1145.8</v>
      </c>
    </row>
    <row r="16658" spans="1:8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  <c r="H16658">
        <f>+VLOOKUP(C16658,Datos!$A$1:$D$45,4,0)</f>
        <v>1145.8</v>
      </c>
    </row>
    <row r="16659" spans="1:8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  <c r="H16659">
        <f>+VLOOKUP(C16659,Datos!$A$1:$D$45,4,0)</f>
        <v>1145.8</v>
      </c>
    </row>
    <row r="16660" spans="1:8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  <c r="H16660">
        <f>+VLOOKUP(C16660,Datos!$A$1:$D$45,4,0)</f>
        <v>1145.8</v>
      </c>
    </row>
    <row r="16661" spans="1:8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  <c r="H16661">
        <f>+VLOOKUP(C16661,Datos!$A$1:$D$45,4,0)</f>
        <v>1145.8</v>
      </c>
    </row>
    <row r="16662" spans="1:8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  <c r="H16662">
        <f>+VLOOKUP(C16662,Datos!$A$1:$D$45,4,0)</f>
        <v>1145.8</v>
      </c>
    </row>
    <row r="16663" spans="1:8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  <c r="H16663">
        <f>+VLOOKUP(C16663,Datos!$A$1:$D$45,4,0)</f>
        <v>1145.8</v>
      </c>
    </row>
    <row r="16664" spans="1:8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  <c r="H16664">
        <f>+VLOOKUP(C16664,Datos!$A$1:$D$45,4,0)</f>
        <v>1145.8</v>
      </c>
    </row>
    <row r="16665" spans="1:8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  <c r="H16665">
        <f>+VLOOKUP(C16665,Datos!$A$1:$D$45,4,0)</f>
        <v>1145.8</v>
      </c>
    </row>
    <row r="16666" spans="1:8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  <c r="H16666">
        <f>+VLOOKUP(C16666,Datos!$A$1:$D$45,4,0)</f>
        <v>1145.8</v>
      </c>
    </row>
    <row r="16667" spans="1:8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  <c r="H16667">
        <f>+VLOOKUP(C16667,Datos!$A$1:$D$45,4,0)</f>
        <v>1145.8</v>
      </c>
    </row>
    <row r="16668" spans="1:8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  <c r="H16668">
        <f>+VLOOKUP(C16668,Datos!$A$1:$D$45,4,0)</f>
        <v>1145.8</v>
      </c>
    </row>
    <row r="16669" spans="1:8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  <c r="H16669">
        <f>+VLOOKUP(C16669,Datos!$A$1:$D$45,4,0)</f>
        <v>1145.8</v>
      </c>
    </row>
    <row r="16670" spans="1:8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  <c r="H16670">
        <f>+VLOOKUP(C16670,Datos!$A$1:$D$45,4,0)</f>
        <v>1145.8</v>
      </c>
    </row>
    <row r="16671" spans="1:8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  <c r="H16671">
        <f>+VLOOKUP(C16671,Datos!$A$1:$D$45,4,0)</f>
        <v>1145.8</v>
      </c>
    </row>
    <row r="16672" spans="1:8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  <c r="H16672">
        <f>+VLOOKUP(C16672,Datos!$A$1:$D$45,4,0)</f>
        <v>1145.8</v>
      </c>
    </row>
    <row r="16673" spans="1:8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  <c r="H16673">
        <f>+VLOOKUP(C16673,Datos!$A$1:$D$45,4,0)</f>
        <v>1145.8</v>
      </c>
    </row>
    <row r="16674" spans="1:8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  <c r="H16674">
        <f>+VLOOKUP(C16674,Datos!$A$1:$D$45,4,0)</f>
        <v>1145.8</v>
      </c>
    </row>
    <row r="16675" spans="1:8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  <c r="H16675">
        <f>+VLOOKUP(C16675,Datos!$A$1:$D$45,4,0)</f>
        <v>1145.8</v>
      </c>
    </row>
    <row r="16676" spans="1:8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  <c r="H16676">
        <f>+VLOOKUP(C16676,Datos!$A$1:$D$45,4,0)</f>
        <v>1145.8</v>
      </c>
    </row>
    <row r="16677" spans="1:8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  <c r="H16677">
        <f>+VLOOKUP(C16677,Datos!$A$1:$D$45,4,0)</f>
        <v>1145.8</v>
      </c>
    </row>
    <row r="16678" spans="1:8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  <c r="H16678">
        <f>+VLOOKUP(C16678,Datos!$A$1:$D$45,4,0)</f>
        <v>1145.8</v>
      </c>
    </row>
    <row r="16679" spans="1:8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  <c r="H16679">
        <f>+VLOOKUP(C16679,Datos!$A$1:$D$45,4,0)</f>
        <v>1145.8</v>
      </c>
    </row>
    <row r="16680" spans="1:8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  <c r="H16680">
        <f>+VLOOKUP(C16680,Datos!$A$1:$D$45,4,0)</f>
        <v>1145.8</v>
      </c>
    </row>
    <row r="16681" spans="1:8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  <c r="H16681">
        <f>+VLOOKUP(C16681,Datos!$A$1:$D$45,4,0)</f>
        <v>1145.8</v>
      </c>
    </row>
    <row r="16682" spans="1:8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  <c r="H16682">
        <f>+VLOOKUP(C16682,Datos!$A$1:$D$45,4,0)</f>
        <v>1145.8</v>
      </c>
    </row>
    <row r="16683" spans="1:8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  <c r="H16683">
        <f>+VLOOKUP(C16683,Datos!$A$1:$D$45,4,0)</f>
        <v>1145.8</v>
      </c>
    </row>
    <row r="16684" spans="1:8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  <c r="H16684">
        <f>+VLOOKUP(C16684,Datos!$A$1:$D$45,4,0)</f>
        <v>1145.8</v>
      </c>
    </row>
    <row r="16685" spans="1:8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  <c r="H16685">
        <f>+VLOOKUP(C16685,Datos!$A$1:$D$45,4,0)</f>
        <v>1145.8</v>
      </c>
    </row>
    <row r="16686" spans="1:8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  <c r="H16686">
        <f>+VLOOKUP(C16686,Datos!$A$1:$D$45,4,0)</f>
        <v>1145.8</v>
      </c>
    </row>
    <row r="16687" spans="1:8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  <c r="H16687">
        <f>+VLOOKUP(C16687,Datos!$A$1:$D$45,4,0)</f>
        <v>1145.8</v>
      </c>
    </row>
    <row r="16688" spans="1:8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  <c r="H16688">
        <f>+VLOOKUP(C16688,Datos!$A$1:$D$45,4,0)</f>
        <v>1145.8</v>
      </c>
    </row>
    <row r="16689" spans="1:8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  <c r="H16689">
        <f>+VLOOKUP(C16689,Datos!$A$1:$D$45,4,0)</f>
        <v>1145.8</v>
      </c>
    </row>
    <row r="16690" spans="1:8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  <c r="H16690">
        <f>+VLOOKUP(C16690,Datos!$A$1:$D$45,4,0)</f>
        <v>1145.8</v>
      </c>
    </row>
    <row r="16691" spans="1:8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  <c r="H16691">
        <f>+VLOOKUP(C16691,Datos!$A$1:$D$45,4,0)</f>
        <v>1145.8</v>
      </c>
    </row>
    <row r="16692" spans="1:8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  <c r="H16692">
        <f>+VLOOKUP(C16692,Datos!$A$1:$D$45,4,0)</f>
        <v>1145.8</v>
      </c>
    </row>
    <row r="16693" spans="1:8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  <c r="H16693">
        <f>+VLOOKUP(C16693,Datos!$A$1:$D$45,4,0)</f>
        <v>1145.8</v>
      </c>
    </row>
    <row r="16694" spans="1:8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  <c r="H16694">
        <f>+VLOOKUP(C16694,Datos!$A$1:$D$45,4,0)</f>
        <v>1145.8</v>
      </c>
    </row>
    <row r="16695" spans="1:8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  <c r="H16695">
        <f>+VLOOKUP(C16695,Datos!$A$1:$D$45,4,0)</f>
        <v>1145.8</v>
      </c>
    </row>
    <row r="16696" spans="1:8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  <c r="H16696">
        <f>+VLOOKUP(C16696,Datos!$A$1:$D$45,4,0)</f>
        <v>1145.8</v>
      </c>
    </row>
    <row r="16697" spans="1:8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  <c r="H16697">
        <f>+VLOOKUP(C16697,Datos!$A$1:$D$45,4,0)</f>
        <v>1145.8</v>
      </c>
    </row>
    <row r="16698" spans="1:8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  <c r="H16698">
        <f>+VLOOKUP(C16698,Datos!$A$1:$D$45,4,0)</f>
        <v>1145.8</v>
      </c>
    </row>
    <row r="16699" spans="1:8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  <c r="H16699">
        <f>+VLOOKUP(C16699,Datos!$A$1:$D$45,4,0)</f>
        <v>1145.8</v>
      </c>
    </row>
    <row r="16700" spans="1:8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  <c r="H16700">
        <f>+VLOOKUP(C16700,Datos!$A$1:$D$45,4,0)</f>
        <v>1145.8</v>
      </c>
    </row>
    <row r="16701" spans="1:8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  <c r="H16701">
        <f>+VLOOKUP(C16701,Datos!$A$1:$D$45,4,0)</f>
        <v>1145.8</v>
      </c>
    </row>
    <row r="16702" spans="1:8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  <c r="H16702">
        <f>+VLOOKUP(C16702,Datos!$A$1:$D$45,4,0)</f>
        <v>1145.8</v>
      </c>
    </row>
    <row r="16703" spans="1:8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  <c r="H16703">
        <f>+VLOOKUP(C16703,Datos!$A$1:$D$45,4,0)</f>
        <v>1145.8</v>
      </c>
    </row>
    <row r="16704" spans="1:8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  <c r="H16704">
        <f>+VLOOKUP(C16704,Datos!$A$1:$D$45,4,0)</f>
        <v>1145.8</v>
      </c>
    </row>
    <row r="16705" spans="1:8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  <c r="H16705">
        <f>+VLOOKUP(C16705,Datos!$A$1:$D$45,4,0)</f>
        <v>1145.8</v>
      </c>
    </row>
    <row r="16706" spans="1:8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  <c r="H16706">
        <f>+VLOOKUP(C16706,Datos!$A$1:$D$45,4,0)</f>
        <v>1145.8</v>
      </c>
    </row>
    <row r="16707" spans="1:8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  <c r="H16707">
        <f>+VLOOKUP(C16707,Datos!$A$1:$D$45,4,0)</f>
        <v>1145.8</v>
      </c>
    </row>
    <row r="16708" spans="1:8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  <c r="H16708">
        <f>+VLOOKUP(C16708,Datos!$A$1:$D$45,4,0)</f>
        <v>1145.8</v>
      </c>
    </row>
    <row r="16709" spans="1:8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  <c r="H16709">
        <f>+VLOOKUP(C16709,Datos!$A$1:$D$45,4,0)</f>
        <v>1145.8</v>
      </c>
    </row>
    <row r="16710" spans="1:8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  <c r="H16710">
        <f>+VLOOKUP(C16710,Datos!$A$1:$D$45,4,0)</f>
        <v>1145.8</v>
      </c>
    </row>
    <row r="16711" spans="1:8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  <c r="H16711">
        <f>+VLOOKUP(C16711,Datos!$A$1:$D$45,4,0)</f>
        <v>1145.8</v>
      </c>
    </row>
    <row r="16712" spans="1:8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  <c r="H16712">
        <f>+VLOOKUP(C16712,Datos!$A$1:$D$45,4,0)</f>
        <v>1145.8</v>
      </c>
    </row>
    <row r="16713" spans="1:8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  <c r="H16713">
        <f>+VLOOKUP(C16713,Datos!$A$1:$D$45,4,0)</f>
        <v>1145.8</v>
      </c>
    </row>
    <row r="16714" spans="1:8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  <c r="H16714">
        <f>+VLOOKUP(C16714,Datos!$A$1:$D$45,4,0)</f>
        <v>1145.8</v>
      </c>
    </row>
    <row r="16715" spans="1:8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  <c r="H16715">
        <f>+VLOOKUP(C16715,Datos!$A$1:$D$45,4,0)</f>
        <v>1145.8</v>
      </c>
    </row>
    <row r="16716" spans="1:8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  <c r="H16716">
        <f>+VLOOKUP(C16716,Datos!$A$1:$D$45,4,0)</f>
        <v>1145.8</v>
      </c>
    </row>
    <row r="16717" spans="1:8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  <c r="H16717">
        <f>+VLOOKUP(C16717,Datos!$A$1:$D$45,4,0)</f>
        <v>1145.8</v>
      </c>
    </row>
    <row r="16718" spans="1:8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  <c r="H16718">
        <f>+VLOOKUP(C16718,Datos!$A$1:$D$45,4,0)</f>
        <v>1145.8</v>
      </c>
    </row>
    <row r="16719" spans="1:8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  <c r="H16719">
        <f>+VLOOKUP(C16719,Datos!$A$1:$D$45,4,0)</f>
        <v>1145.8</v>
      </c>
    </row>
    <row r="16720" spans="1:8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  <c r="H16720">
        <f>+VLOOKUP(C16720,Datos!$A$1:$D$45,4,0)</f>
        <v>1145.8</v>
      </c>
    </row>
    <row r="16721" spans="1:8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  <c r="H16721">
        <f>+VLOOKUP(C16721,Datos!$A$1:$D$45,4,0)</f>
        <v>1145.8</v>
      </c>
    </row>
    <row r="16722" spans="1:8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  <c r="H16722">
        <f>+VLOOKUP(C16722,Datos!$A$1:$D$45,4,0)</f>
        <v>1145.8</v>
      </c>
    </row>
    <row r="16723" spans="1:8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  <c r="H16723">
        <f>+VLOOKUP(C16723,Datos!$A$1:$D$45,4,0)</f>
        <v>1145.8</v>
      </c>
    </row>
    <row r="16724" spans="1:8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  <c r="H16724">
        <f>+VLOOKUP(C16724,Datos!$A$1:$D$45,4,0)</f>
        <v>1145.8</v>
      </c>
    </row>
    <row r="16725" spans="1:8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  <c r="H16725">
        <f>+VLOOKUP(C16725,Datos!$A$1:$D$45,4,0)</f>
        <v>1145.8</v>
      </c>
    </row>
    <row r="16726" spans="1:8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  <c r="H16726">
        <f>+VLOOKUP(C16726,Datos!$A$1:$D$45,4,0)</f>
        <v>1145.8</v>
      </c>
    </row>
    <row r="16727" spans="1:8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  <c r="H16727">
        <f>+VLOOKUP(C16727,Datos!$A$1:$D$45,4,0)</f>
        <v>1145.8</v>
      </c>
    </row>
    <row r="16728" spans="1:8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  <c r="H16728">
        <f>+VLOOKUP(C16728,Datos!$A$1:$D$45,4,0)</f>
        <v>1145.8</v>
      </c>
    </row>
    <row r="16729" spans="1:8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  <c r="H16729">
        <f>+VLOOKUP(C16729,Datos!$A$1:$D$45,4,0)</f>
        <v>1145.8</v>
      </c>
    </row>
    <row r="16730" spans="1:8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  <c r="H16730">
        <f>+VLOOKUP(C16730,Datos!$A$1:$D$45,4,0)</f>
        <v>1145.8</v>
      </c>
    </row>
    <row r="16731" spans="1:8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  <c r="H16731">
        <f>+VLOOKUP(C16731,Datos!$A$1:$D$45,4,0)</f>
        <v>1145.8</v>
      </c>
    </row>
    <row r="16732" spans="1:8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  <c r="H16732">
        <f>+VLOOKUP(C16732,Datos!$A$1:$D$45,4,0)</f>
        <v>1145.8</v>
      </c>
    </row>
    <row r="16733" spans="1:8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  <c r="H16733">
        <f>+VLOOKUP(C16733,Datos!$A$1:$D$45,4,0)</f>
        <v>1145.8</v>
      </c>
    </row>
    <row r="16734" spans="1:8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  <c r="H16734">
        <f>+VLOOKUP(C16734,Datos!$A$1:$D$45,4,0)</f>
        <v>1145.8</v>
      </c>
    </row>
    <row r="16735" spans="1:8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  <c r="H16735">
        <f>+VLOOKUP(C16735,Datos!$A$1:$D$45,4,0)</f>
        <v>1145.8</v>
      </c>
    </row>
    <row r="16736" spans="1:8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  <c r="H16736">
        <f>+VLOOKUP(C16736,Datos!$A$1:$D$45,4,0)</f>
        <v>1145.8</v>
      </c>
    </row>
    <row r="16737" spans="1:8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  <c r="H16737">
        <f>+VLOOKUP(C16737,Datos!$A$1:$D$45,4,0)</f>
        <v>1145.8</v>
      </c>
    </row>
    <row r="16738" spans="1:8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  <c r="H16738">
        <f>+VLOOKUP(C16738,Datos!$A$1:$D$45,4,0)</f>
        <v>1145.8</v>
      </c>
    </row>
    <row r="16739" spans="1:8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  <c r="H16739">
        <f>+VLOOKUP(C16739,Datos!$A$1:$D$45,4,0)</f>
        <v>1145.8</v>
      </c>
    </row>
    <row r="16740" spans="1:8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  <c r="H16740">
        <f>+VLOOKUP(C16740,Datos!$A$1:$D$45,4,0)</f>
        <v>1145.8</v>
      </c>
    </row>
    <row r="16741" spans="1:8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  <c r="H16741">
        <f>+VLOOKUP(C16741,Datos!$A$1:$D$45,4,0)</f>
        <v>1145.8</v>
      </c>
    </row>
    <row r="16742" spans="1:8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  <c r="H16742">
        <f>+VLOOKUP(C16742,Datos!$A$1:$D$45,4,0)</f>
        <v>1145.8</v>
      </c>
    </row>
    <row r="16743" spans="1:8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  <c r="H16743">
        <f>+VLOOKUP(C16743,Datos!$A$1:$D$45,4,0)</f>
        <v>1145.8</v>
      </c>
    </row>
    <row r="16744" spans="1:8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  <c r="H16744">
        <f>+VLOOKUP(C16744,Datos!$A$1:$D$45,4,0)</f>
        <v>1145.8</v>
      </c>
    </row>
    <row r="16745" spans="1:8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  <c r="H16745">
        <f>+VLOOKUP(C16745,Datos!$A$1:$D$45,4,0)</f>
        <v>1145.8</v>
      </c>
    </row>
    <row r="16746" spans="1:8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  <c r="H16746">
        <f>+VLOOKUP(C16746,Datos!$A$1:$D$45,4,0)</f>
        <v>1145.8</v>
      </c>
    </row>
    <row r="16747" spans="1:8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  <c r="H16747">
        <f>+VLOOKUP(C16747,Datos!$A$1:$D$45,4,0)</f>
        <v>1145.8</v>
      </c>
    </row>
    <row r="16748" spans="1:8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  <c r="H16748">
        <f>+VLOOKUP(C16748,Datos!$A$1:$D$45,4,0)</f>
        <v>1145.8</v>
      </c>
    </row>
    <row r="16749" spans="1:8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  <c r="H16749">
        <f>+VLOOKUP(C16749,Datos!$A$1:$D$45,4,0)</f>
        <v>1145.8</v>
      </c>
    </row>
    <row r="16750" spans="1:8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  <c r="H16750">
        <f>+VLOOKUP(C16750,Datos!$A$1:$D$45,4,0)</f>
        <v>1145.8</v>
      </c>
    </row>
    <row r="16751" spans="1:8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  <c r="H16751">
        <f>+VLOOKUP(C16751,Datos!$A$1:$D$45,4,0)</f>
        <v>1145.8</v>
      </c>
    </row>
    <row r="16752" spans="1:8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  <c r="H16752">
        <f>+VLOOKUP(C16752,Datos!$A$1:$D$45,4,0)</f>
        <v>1145.8</v>
      </c>
    </row>
    <row r="16753" spans="1:8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  <c r="H16753">
        <f>+VLOOKUP(C16753,Datos!$A$1:$D$45,4,0)</f>
        <v>1145.8</v>
      </c>
    </row>
    <row r="16754" spans="1:8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  <c r="H16754">
        <f>+VLOOKUP(C16754,Datos!$A$1:$D$45,4,0)</f>
        <v>1145.8</v>
      </c>
    </row>
    <row r="16755" spans="1:8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  <c r="H16755">
        <f>+VLOOKUP(C16755,Datos!$A$1:$D$45,4,0)</f>
        <v>1145.8</v>
      </c>
    </row>
    <row r="16756" spans="1:8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  <c r="H16756">
        <f>+VLOOKUP(C16756,Datos!$A$1:$D$45,4,0)</f>
        <v>1145.8</v>
      </c>
    </row>
    <row r="16757" spans="1:8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  <c r="H16757">
        <f>+VLOOKUP(C16757,Datos!$A$1:$D$45,4,0)</f>
        <v>1145.8</v>
      </c>
    </row>
    <row r="16758" spans="1:8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  <c r="H16758">
        <f>+VLOOKUP(C16758,Datos!$A$1:$D$45,4,0)</f>
        <v>1145.8</v>
      </c>
    </row>
    <row r="16759" spans="1:8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  <c r="H16759">
        <f>+VLOOKUP(C16759,Datos!$A$1:$D$45,4,0)</f>
        <v>1145.8</v>
      </c>
    </row>
    <row r="16760" spans="1:8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  <c r="H16760">
        <f>+VLOOKUP(C16760,Datos!$A$1:$D$45,4,0)</f>
        <v>1145.8</v>
      </c>
    </row>
    <row r="16761" spans="1:8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  <c r="H16761">
        <f>+VLOOKUP(C16761,Datos!$A$1:$D$45,4,0)</f>
        <v>1145.8</v>
      </c>
    </row>
    <row r="16762" spans="1:8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  <c r="H16762">
        <f>+VLOOKUP(C16762,Datos!$A$1:$D$45,4,0)</f>
        <v>1145.8</v>
      </c>
    </row>
    <row r="16763" spans="1:8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  <c r="H16763">
        <f>+VLOOKUP(C16763,Datos!$A$1:$D$45,4,0)</f>
        <v>1145.8</v>
      </c>
    </row>
    <row r="16764" spans="1:8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  <c r="H16764">
        <f>+VLOOKUP(C16764,Datos!$A$1:$D$45,4,0)</f>
        <v>1145.8</v>
      </c>
    </row>
    <row r="16765" spans="1:8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  <c r="H16765">
        <f>+VLOOKUP(C16765,Datos!$A$1:$D$45,4,0)</f>
        <v>1145.8</v>
      </c>
    </row>
    <row r="16766" spans="1:8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  <c r="H16766">
        <f>+VLOOKUP(C16766,Datos!$A$1:$D$45,4,0)</f>
        <v>1145.8</v>
      </c>
    </row>
    <row r="16767" spans="1:8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  <c r="H16767">
        <f>+VLOOKUP(C16767,Datos!$A$1:$D$45,4,0)</f>
        <v>1145.8</v>
      </c>
    </row>
    <row r="16768" spans="1:8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  <c r="H16768">
        <f>+VLOOKUP(C16768,Datos!$A$1:$D$45,4,0)</f>
        <v>1145.8</v>
      </c>
    </row>
    <row r="16769" spans="1:8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  <c r="H16769">
        <f>+VLOOKUP(C16769,Datos!$A$1:$D$45,4,0)</f>
        <v>1145.8</v>
      </c>
    </row>
    <row r="16770" spans="1:8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  <c r="H16770">
        <f>+VLOOKUP(C16770,Datos!$A$1:$D$45,4,0)</f>
        <v>1145.8</v>
      </c>
    </row>
    <row r="16771" spans="1:8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  <c r="H16771">
        <f>+VLOOKUP(C16771,Datos!$A$1:$D$45,4,0)</f>
        <v>1145.8</v>
      </c>
    </row>
    <row r="16772" spans="1:8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  <c r="H16772">
        <f>+VLOOKUP(C16772,Datos!$A$1:$D$45,4,0)</f>
        <v>1145.8</v>
      </c>
    </row>
    <row r="16773" spans="1:8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  <c r="H16773">
        <f>+VLOOKUP(C16773,Datos!$A$1:$D$45,4,0)</f>
        <v>1145.8</v>
      </c>
    </row>
    <row r="16774" spans="1:8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  <c r="H16774">
        <f>+VLOOKUP(C16774,Datos!$A$1:$D$45,4,0)</f>
        <v>1145.8</v>
      </c>
    </row>
    <row r="16775" spans="1:8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  <c r="H16775">
        <f>+VLOOKUP(C16775,Datos!$A$1:$D$45,4,0)</f>
        <v>1145.8</v>
      </c>
    </row>
    <row r="16776" spans="1:8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  <c r="H16776">
        <f>+VLOOKUP(C16776,Datos!$A$1:$D$45,4,0)</f>
        <v>1145.8</v>
      </c>
    </row>
    <row r="16777" spans="1:8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  <c r="H16777">
        <f>+VLOOKUP(C16777,Datos!$A$1:$D$45,4,0)</f>
        <v>1145.8</v>
      </c>
    </row>
    <row r="16778" spans="1:8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  <c r="H16778">
        <f>+VLOOKUP(C16778,Datos!$A$1:$D$45,4,0)</f>
        <v>1145.8</v>
      </c>
    </row>
    <row r="16779" spans="1:8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  <c r="H16779">
        <f>+VLOOKUP(C16779,Datos!$A$1:$D$45,4,0)</f>
        <v>1145.8</v>
      </c>
    </row>
    <row r="16780" spans="1:8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  <c r="H16780">
        <f>+VLOOKUP(C16780,Datos!$A$1:$D$45,4,0)</f>
        <v>1145.8</v>
      </c>
    </row>
    <row r="16781" spans="1:8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  <c r="H16781">
        <f>+VLOOKUP(C16781,Datos!$A$1:$D$45,4,0)</f>
        <v>1145.8</v>
      </c>
    </row>
    <row r="16782" spans="1:8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  <c r="H16782">
        <f>+VLOOKUP(C16782,Datos!$A$1:$D$45,4,0)</f>
        <v>1145.8</v>
      </c>
    </row>
    <row r="16783" spans="1:8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  <c r="H16783">
        <f>+VLOOKUP(C16783,Datos!$A$1:$D$45,4,0)</f>
        <v>1145.8</v>
      </c>
    </row>
    <row r="16784" spans="1:8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  <c r="H16784">
        <f>+VLOOKUP(C16784,Datos!$A$1:$D$45,4,0)</f>
        <v>1145.8</v>
      </c>
    </row>
    <row r="16785" spans="1:8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  <c r="H16785">
        <f>+VLOOKUP(C16785,Datos!$A$1:$D$45,4,0)</f>
        <v>1145.8</v>
      </c>
    </row>
    <row r="16786" spans="1:8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  <c r="H16786">
        <f>+VLOOKUP(C16786,Datos!$A$1:$D$45,4,0)</f>
        <v>1145.8</v>
      </c>
    </row>
    <row r="16787" spans="1:8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  <c r="H16787">
        <f>+VLOOKUP(C16787,Datos!$A$1:$D$45,4,0)</f>
        <v>1145.8</v>
      </c>
    </row>
    <row r="16788" spans="1:8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  <c r="H16788">
        <f>+VLOOKUP(C16788,Datos!$A$1:$D$45,4,0)</f>
        <v>1145.8</v>
      </c>
    </row>
    <row r="16789" spans="1:8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  <c r="H16789">
        <f>+VLOOKUP(C16789,Datos!$A$1:$D$45,4,0)</f>
        <v>1145.8</v>
      </c>
    </row>
    <row r="16790" spans="1:8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  <c r="H16790">
        <f>+VLOOKUP(C16790,Datos!$A$1:$D$45,4,0)</f>
        <v>1145.8</v>
      </c>
    </row>
    <row r="16791" spans="1:8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  <c r="H16791">
        <f>+VLOOKUP(C16791,Datos!$A$1:$D$45,4,0)</f>
        <v>1145.8</v>
      </c>
    </row>
    <row r="16792" spans="1:8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  <c r="H16792">
        <f>+VLOOKUP(C16792,Datos!$A$1:$D$45,4,0)</f>
        <v>1145.8</v>
      </c>
    </row>
    <row r="16793" spans="1:8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  <c r="H16793">
        <f>+VLOOKUP(C16793,Datos!$A$1:$D$45,4,0)</f>
        <v>1145.8</v>
      </c>
    </row>
    <row r="16794" spans="1:8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  <c r="H16794">
        <f>+VLOOKUP(C16794,Datos!$A$1:$D$45,4,0)</f>
        <v>1145.8</v>
      </c>
    </row>
    <row r="16795" spans="1:8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  <c r="H16795">
        <f>+VLOOKUP(C16795,Datos!$A$1:$D$45,4,0)</f>
        <v>1145.8</v>
      </c>
    </row>
    <row r="16796" spans="1:8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  <c r="H16796">
        <f>+VLOOKUP(C16796,Datos!$A$1:$D$45,4,0)</f>
        <v>1145.8</v>
      </c>
    </row>
    <row r="16797" spans="1:8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  <c r="H16797">
        <f>+VLOOKUP(C16797,Datos!$A$1:$D$45,4,0)</f>
        <v>1145.8</v>
      </c>
    </row>
    <row r="16798" spans="1:8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  <c r="H16798">
        <f>+VLOOKUP(C16798,Datos!$A$1:$D$45,4,0)</f>
        <v>1145.8</v>
      </c>
    </row>
    <row r="16799" spans="1:8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  <c r="H16799">
        <f>+VLOOKUP(C16799,Datos!$A$1:$D$45,4,0)</f>
        <v>1145.8</v>
      </c>
    </row>
    <row r="16800" spans="1:8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  <c r="H16800">
        <f>+VLOOKUP(C16800,Datos!$A$1:$D$45,4,0)</f>
        <v>1145.8</v>
      </c>
    </row>
    <row r="16801" spans="1:8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  <c r="H16801">
        <f>+VLOOKUP(C16801,Datos!$A$1:$D$45,4,0)</f>
        <v>1145.8</v>
      </c>
    </row>
    <row r="16802" spans="1:8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  <c r="H16802">
        <f>+VLOOKUP(C16802,Datos!$A$1:$D$45,4,0)</f>
        <v>1145.8</v>
      </c>
    </row>
    <row r="16803" spans="1:8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  <c r="H16803">
        <f>+VLOOKUP(C16803,Datos!$A$1:$D$45,4,0)</f>
        <v>1145.8</v>
      </c>
    </row>
    <row r="16804" spans="1:8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  <c r="H16804">
        <f>+VLOOKUP(C16804,Datos!$A$1:$D$45,4,0)</f>
        <v>1145.8</v>
      </c>
    </row>
    <row r="16805" spans="1:8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  <c r="H16805">
        <f>+VLOOKUP(C16805,Datos!$A$1:$D$45,4,0)</f>
        <v>1145.8</v>
      </c>
    </row>
    <row r="16806" spans="1:8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  <c r="H16806">
        <f>+VLOOKUP(C16806,Datos!$A$1:$D$45,4,0)</f>
        <v>1145.8</v>
      </c>
    </row>
    <row r="16807" spans="1:8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  <c r="H16807">
        <f>+VLOOKUP(C16807,Datos!$A$1:$D$45,4,0)</f>
        <v>1145.8</v>
      </c>
    </row>
    <row r="16808" spans="1:8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  <c r="H16808">
        <f>+VLOOKUP(C16808,Datos!$A$1:$D$45,4,0)</f>
        <v>1145.8</v>
      </c>
    </row>
    <row r="16809" spans="1:8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  <c r="H16809">
        <f>+VLOOKUP(C16809,Datos!$A$1:$D$45,4,0)</f>
        <v>1145.8</v>
      </c>
    </row>
    <row r="16810" spans="1:8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  <c r="H16810">
        <f>+VLOOKUP(C16810,Datos!$A$1:$D$45,4,0)</f>
        <v>1145.8</v>
      </c>
    </row>
    <row r="16811" spans="1:8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  <c r="H16811">
        <f>+VLOOKUP(C16811,Datos!$A$1:$D$45,4,0)</f>
        <v>1145.8</v>
      </c>
    </row>
    <row r="16812" spans="1:8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  <c r="H16812">
        <f>+VLOOKUP(C16812,Datos!$A$1:$D$45,4,0)</f>
        <v>1145.8</v>
      </c>
    </row>
    <row r="16813" spans="1:8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  <c r="H16813">
        <f>+VLOOKUP(C16813,Datos!$A$1:$D$45,4,0)</f>
        <v>1145.8</v>
      </c>
    </row>
    <row r="16814" spans="1:8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  <c r="H16814">
        <f>+VLOOKUP(C16814,Datos!$A$1:$D$45,4,0)</f>
        <v>1145.8</v>
      </c>
    </row>
    <row r="16815" spans="1:8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  <c r="H16815">
        <f>+VLOOKUP(C16815,Datos!$A$1:$D$45,4,0)</f>
        <v>1145.8</v>
      </c>
    </row>
    <row r="16816" spans="1:8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  <c r="H16816">
        <f>+VLOOKUP(C16816,Datos!$A$1:$D$45,4,0)</f>
        <v>1145.8</v>
      </c>
    </row>
    <row r="16817" spans="1:8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  <c r="H16817">
        <f>+VLOOKUP(C16817,Datos!$A$1:$D$45,4,0)</f>
        <v>1145.8</v>
      </c>
    </row>
    <row r="16818" spans="1:8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  <c r="H16818">
        <f>+VLOOKUP(C16818,Datos!$A$1:$D$45,4,0)</f>
        <v>1145.8</v>
      </c>
    </row>
    <row r="16819" spans="1:8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  <c r="H16819">
        <f>+VLOOKUP(C16819,Datos!$A$1:$D$45,4,0)</f>
        <v>1145.8</v>
      </c>
    </row>
    <row r="16820" spans="1:8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  <c r="H16820">
        <f>+VLOOKUP(C16820,Datos!$A$1:$D$45,4,0)</f>
        <v>1145.8</v>
      </c>
    </row>
    <row r="16821" spans="1:8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  <c r="H16821">
        <f>+VLOOKUP(C16821,Datos!$A$1:$D$45,4,0)</f>
        <v>1145.8</v>
      </c>
    </row>
    <row r="16822" spans="1:8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  <c r="H16822">
        <f>+VLOOKUP(C16822,Datos!$A$1:$D$45,4,0)</f>
        <v>1145.8</v>
      </c>
    </row>
    <row r="16823" spans="1:8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  <c r="H16823">
        <f>+VLOOKUP(C16823,Datos!$A$1:$D$45,4,0)</f>
        <v>1145.8</v>
      </c>
    </row>
    <row r="16824" spans="1:8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  <c r="H16824">
        <f>+VLOOKUP(C16824,Datos!$A$1:$D$45,4,0)</f>
        <v>1145.8</v>
      </c>
    </row>
    <row r="16825" spans="1:8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  <c r="H16825">
        <f>+VLOOKUP(C16825,Datos!$A$1:$D$45,4,0)</f>
        <v>1145.8</v>
      </c>
    </row>
    <row r="16826" spans="1:8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  <c r="H16826">
        <f>+VLOOKUP(C16826,Datos!$A$1:$D$45,4,0)</f>
        <v>1145.8</v>
      </c>
    </row>
    <row r="16827" spans="1:8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  <c r="H16827">
        <f>+VLOOKUP(C16827,Datos!$A$1:$D$45,4,0)</f>
        <v>1145.8</v>
      </c>
    </row>
    <row r="16828" spans="1:8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  <c r="H16828">
        <f>+VLOOKUP(C16828,Datos!$A$1:$D$45,4,0)</f>
        <v>1145.8</v>
      </c>
    </row>
    <row r="16829" spans="1:8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  <c r="H16829">
        <f>+VLOOKUP(C16829,Datos!$A$1:$D$45,4,0)</f>
        <v>1145.8</v>
      </c>
    </row>
    <row r="16830" spans="1:8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  <c r="H16830">
        <f>+VLOOKUP(C16830,Datos!$A$1:$D$45,4,0)</f>
        <v>1145.8</v>
      </c>
    </row>
    <row r="16831" spans="1:8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  <c r="H16831">
        <f>+VLOOKUP(C16831,Datos!$A$1:$D$45,4,0)</f>
        <v>1145.8</v>
      </c>
    </row>
    <row r="16832" spans="1:8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  <c r="H16832">
        <f>+VLOOKUP(C16832,Datos!$A$1:$D$45,4,0)</f>
        <v>1145.8</v>
      </c>
    </row>
    <row r="16833" spans="1:8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  <c r="H16833">
        <f>+VLOOKUP(C16833,Datos!$A$1:$D$45,4,0)</f>
        <v>1145.8</v>
      </c>
    </row>
    <row r="16834" spans="1:8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  <c r="H16834">
        <f>+VLOOKUP(C16834,Datos!$A$1:$D$45,4,0)</f>
        <v>1145.8</v>
      </c>
    </row>
    <row r="16835" spans="1:8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  <c r="H16835">
        <f>+VLOOKUP(C16835,Datos!$A$1:$D$45,4,0)</f>
        <v>1145.8</v>
      </c>
    </row>
    <row r="16836" spans="1:8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  <c r="H16836">
        <f>+VLOOKUP(C16836,Datos!$A$1:$D$45,4,0)</f>
        <v>1145.8</v>
      </c>
    </row>
    <row r="16837" spans="1:8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  <c r="H16837">
        <f>+VLOOKUP(C16837,Datos!$A$1:$D$45,4,0)</f>
        <v>1145.8</v>
      </c>
    </row>
    <row r="16838" spans="1:8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  <c r="H16838">
        <f>+VLOOKUP(C16838,Datos!$A$1:$D$45,4,0)</f>
        <v>1145.8</v>
      </c>
    </row>
    <row r="16839" spans="1:8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  <c r="H16839">
        <f>+VLOOKUP(C16839,Datos!$A$1:$D$45,4,0)</f>
        <v>1145.8</v>
      </c>
    </row>
    <row r="16840" spans="1:8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  <c r="H16840">
        <f>+VLOOKUP(C16840,Datos!$A$1:$D$45,4,0)</f>
        <v>1145.8</v>
      </c>
    </row>
    <row r="16841" spans="1:8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  <c r="H16841">
        <f>+VLOOKUP(C16841,Datos!$A$1:$D$45,4,0)</f>
        <v>1145.8</v>
      </c>
    </row>
    <row r="16842" spans="1:8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  <c r="H16842">
        <f>+VLOOKUP(C16842,Datos!$A$1:$D$45,4,0)</f>
        <v>1145.8</v>
      </c>
    </row>
    <row r="16843" spans="1:8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  <c r="H16843">
        <f>+VLOOKUP(C16843,Datos!$A$1:$D$45,4,0)</f>
        <v>1145.8</v>
      </c>
    </row>
    <row r="16844" spans="1:8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  <c r="H16844">
        <f>+VLOOKUP(C16844,Datos!$A$1:$D$45,4,0)</f>
        <v>1145.8</v>
      </c>
    </row>
    <row r="16845" spans="1:8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  <c r="H16845">
        <f>+VLOOKUP(C16845,Datos!$A$1:$D$45,4,0)</f>
        <v>1145.8</v>
      </c>
    </row>
    <row r="16846" spans="1:8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  <c r="H16846">
        <f>+VLOOKUP(C16846,Datos!$A$1:$D$45,4,0)</f>
        <v>1145.8</v>
      </c>
    </row>
    <row r="16847" spans="1:8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  <c r="H16847">
        <f>+VLOOKUP(C16847,Datos!$A$1:$D$45,4,0)</f>
        <v>1145.8</v>
      </c>
    </row>
    <row r="16848" spans="1:8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  <c r="H16848">
        <f>+VLOOKUP(C16848,Datos!$A$1:$D$45,4,0)</f>
        <v>1145.8</v>
      </c>
    </row>
    <row r="16849" spans="1:8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  <c r="H16849">
        <f>+VLOOKUP(C16849,Datos!$A$1:$D$45,4,0)</f>
        <v>1145.8</v>
      </c>
    </row>
    <row r="16850" spans="1:8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  <c r="H16850">
        <f>+VLOOKUP(C16850,Datos!$A$1:$D$45,4,0)</f>
        <v>1145.8</v>
      </c>
    </row>
    <row r="16851" spans="1:8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  <c r="H16851">
        <f>+VLOOKUP(C16851,Datos!$A$1:$D$45,4,0)</f>
        <v>1145.8</v>
      </c>
    </row>
    <row r="16852" spans="1:8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  <c r="H16852">
        <f>+VLOOKUP(C16852,Datos!$A$1:$D$45,4,0)</f>
        <v>1145.8</v>
      </c>
    </row>
    <row r="16853" spans="1:8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  <c r="H16853">
        <f>+VLOOKUP(C16853,Datos!$A$1:$D$45,4,0)</f>
        <v>1145.8</v>
      </c>
    </row>
    <row r="16854" spans="1:8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  <c r="H16854">
        <f>+VLOOKUP(C16854,Datos!$A$1:$D$45,4,0)</f>
        <v>1145.8</v>
      </c>
    </row>
    <row r="16855" spans="1:8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  <c r="H16855">
        <f>+VLOOKUP(C16855,Datos!$A$1:$D$45,4,0)</f>
        <v>1145.8</v>
      </c>
    </row>
    <row r="16856" spans="1:8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  <c r="H16856">
        <f>+VLOOKUP(C16856,Datos!$A$1:$D$45,4,0)</f>
        <v>1145.8</v>
      </c>
    </row>
    <row r="16857" spans="1:8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  <c r="H16857">
        <f>+VLOOKUP(C16857,Datos!$A$1:$D$45,4,0)</f>
        <v>1145.8</v>
      </c>
    </row>
    <row r="16858" spans="1:8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  <c r="H16858">
        <f>+VLOOKUP(C16858,Datos!$A$1:$D$45,4,0)</f>
        <v>1145.8</v>
      </c>
    </row>
    <row r="16859" spans="1:8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  <c r="H16859">
        <f>+VLOOKUP(C16859,Datos!$A$1:$D$45,4,0)</f>
        <v>1145.8</v>
      </c>
    </row>
    <row r="16860" spans="1:8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  <c r="H16860">
        <f>+VLOOKUP(C16860,Datos!$A$1:$D$45,4,0)</f>
        <v>1145.8</v>
      </c>
    </row>
    <row r="16861" spans="1:8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  <c r="H16861">
        <f>+VLOOKUP(C16861,Datos!$A$1:$D$45,4,0)</f>
        <v>1145.8</v>
      </c>
    </row>
    <row r="16862" spans="1:8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  <c r="H16862">
        <f>+VLOOKUP(C16862,Datos!$A$1:$D$45,4,0)</f>
        <v>1145.8</v>
      </c>
    </row>
    <row r="16863" spans="1:8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  <c r="H16863">
        <f>+VLOOKUP(C16863,Datos!$A$1:$D$45,4,0)</f>
        <v>1145.8</v>
      </c>
    </row>
    <row r="16864" spans="1:8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  <c r="H16864">
        <f>+VLOOKUP(C16864,Datos!$A$1:$D$45,4,0)</f>
        <v>1145.8</v>
      </c>
    </row>
    <row r="16865" spans="1:8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  <c r="H16865">
        <f>+VLOOKUP(C16865,Datos!$A$1:$D$45,4,0)</f>
        <v>1145.8</v>
      </c>
    </row>
    <row r="16866" spans="1:8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  <c r="H16866">
        <f>+VLOOKUP(C16866,Datos!$A$1:$D$45,4,0)</f>
        <v>1145.8</v>
      </c>
    </row>
    <row r="16867" spans="1:8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  <c r="H16867">
        <f>+VLOOKUP(C16867,Datos!$A$1:$D$45,4,0)</f>
        <v>1145.8</v>
      </c>
    </row>
    <row r="16868" spans="1:8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  <c r="H16868">
        <f>+VLOOKUP(C16868,Datos!$A$1:$D$45,4,0)</f>
        <v>1145.8</v>
      </c>
    </row>
    <row r="16869" spans="1:8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  <c r="H16869">
        <f>+VLOOKUP(C16869,Datos!$A$1:$D$45,4,0)</f>
        <v>1145.8</v>
      </c>
    </row>
    <row r="16870" spans="1:8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  <c r="H16870">
        <f>+VLOOKUP(C16870,Datos!$A$1:$D$45,4,0)</f>
        <v>1145.8</v>
      </c>
    </row>
    <row r="16871" spans="1:8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  <c r="H16871">
        <f>+VLOOKUP(C16871,Datos!$A$1:$D$45,4,0)</f>
        <v>1145.8</v>
      </c>
    </row>
    <row r="16872" spans="1:8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  <c r="H16872">
        <f>+VLOOKUP(C16872,Datos!$A$1:$D$45,4,0)</f>
        <v>1145.8</v>
      </c>
    </row>
    <row r="16873" spans="1:8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  <c r="H16873">
        <f>+VLOOKUP(C16873,Datos!$A$1:$D$45,4,0)</f>
        <v>1145.8</v>
      </c>
    </row>
    <row r="16874" spans="1:8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  <c r="H16874">
        <f>+VLOOKUP(C16874,Datos!$A$1:$D$45,4,0)</f>
        <v>1145.8</v>
      </c>
    </row>
    <row r="16875" spans="1:8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  <c r="H16875">
        <f>+VLOOKUP(C16875,Datos!$A$1:$D$45,4,0)</f>
        <v>1145.8</v>
      </c>
    </row>
    <row r="16876" spans="1:8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  <c r="H16876">
        <f>+VLOOKUP(C16876,Datos!$A$1:$D$45,4,0)</f>
        <v>1145.8</v>
      </c>
    </row>
    <row r="16877" spans="1:8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  <c r="H16877">
        <f>+VLOOKUP(C16877,Datos!$A$1:$D$45,4,0)</f>
        <v>1145.8</v>
      </c>
    </row>
    <row r="16878" spans="1:8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  <c r="H16878">
        <f>+VLOOKUP(C16878,Datos!$A$1:$D$45,4,0)</f>
        <v>1145.8</v>
      </c>
    </row>
    <row r="16879" spans="1:8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  <c r="H16879">
        <f>+VLOOKUP(C16879,Datos!$A$1:$D$45,4,0)</f>
        <v>1145.8</v>
      </c>
    </row>
    <row r="16880" spans="1:8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  <c r="H16880">
        <f>+VLOOKUP(C16880,Datos!$A$1:$D$45,4,0)</f>
        <v>1145.8</v>
      </c>
    </row>
    <row r="16881" spans="1:8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  <c r="H16881">
        <f>+VLOOKUP(C16881,Datos!$A$1:$D$45,4,0)</f>
        <v>1145.8</v>
      </c>
    </row>
    <row r="16882" spans="1:8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  <c r="H16882">
        <f>+VLOOKUP(C16882,Datos!$A$1:$D$45,4,0)</f>
        <v>1145.8</v>
      </c>
    </row>
    <row r="16883" spans="1:8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  <c r="H16883">
        <f>+VLOOKUP(C16883,Datos!$A$1:$D$45,4,0)</f>
        <v>1145.8</v>
      </c>
    </row>
    <row r="16884" spans="1:8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  <c r="H16884">
        <f>+VLOOKUP(C16884,Datos!$A$1:$D$45,4,0)</f>
        <v>1145.8</v>
      </c>
    </row>
    <row r="16885" spans="1:8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  <c r="H16885">
        <f>+VLOOKUP(C16885,Datos!$A$1:$D$45,4,0)</f>
        <v>1145.8</v>
      </c>
    </row>
    <row r="16886" spans="1:8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  <c r="H16886">
        <f>+VLOOKUP(C16886,Datos!$A$1:$D$45,4,0)</f>
        <v>1145.8</v>
      </c>
    </row>
    <row r="16887" spans="1:8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  <c r="H16887">
        <f>+VLOOKUP(C16887,Datos!$A$1:$D$45,4,0)</f>
        <v>1145.8</v>
      </c>
    </row>
    <row r="16888" spans="1:8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  <c r="H16888">
        <f>+VLOOKUP(C16888,Datos!$A$1:$D$45,4,0)</f>
        <v>1145.8</v>
      </c>
    </row>
    <row r="16889" spans="1:8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  <c r="H16889">
        <f>+VLOOKUP(C16889,Datos!$A$1:$D$45,4,0)</f>
        <v>1145.8</v>
      </c>
    </row>
    <row r="16890" spans="1:8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  <c r="H16890">
        <f>+VLOOKUP(C16890,Datos!$A$1:$D$45,4,0)</f>
        <v>1145.8</v>
      </c>
    </row>
    <row r="16891" spans="1:8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  <c r="H16891">
        <f>+VLOOKUP(C16891,Datos!$A$1:$D$45,4,0)</f>
        <v>1145.8</v>
      </c>
    </row>
    <row r="16892" spans="1:8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  <c r="H16892">
        <f>+VLOOKUP(C16892,Datos!$A$1:$D$45,4,0)</f>
        <v>1145.8</v>
      </c>
    </row>
    <row r="16893" spans="1:8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  <c r="H16893">
        <f>+VLOOKUP(C16893,Datos!$A$1:$D$45,4,0)</f>
        <v>1145.8</v>
      </c>
    </row>
    <row r="16894" spans="1:8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  <c r="H16894">
        <f>+VLOOKUP(C16894,Datos!$A$1:$D$45,4,0)</f>
        <v>1145.8</v>
      </c>
    </row>
    <row r="16895" spans="1:8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  <c r="H16895">
        <f>+VLOOKUP(C16895,Datos!$A$1:$D$45,4,0)</f>
        <v>1145.8</v>
      </c>
    </row>
    <row r="16896" spans="1:8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  <c r="H16896">
        <f>+VLOOKUP(C16896,Datos!$A$1:$D$45,4,0)</f>
        <v>1145.8</v>
      </c>
    </row>
    <row r="16897" spans="1:8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  <c r="H16897">
        <f>+VLOOKUP(C16897,Datos!$A$1:$D$45,4,0)</f>
        <v>1145.8</v>
      </c>
    </row>
    <row r="16898" spans="1:8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  <c r="H16898">
        <f>+VLOOKUP(C16898,Datos!$A$1:$D$45,4,0)</f>
        <v>1145.8</v>
      </c>
    </row>
    <row r="16899" spans="1:8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  <c r="H16899">
        <f>+VLOOKUP(C16899,Datos!$A$1:$D$45,4,0)</f>
        <v>1145.8</v>
      </c>
    </row>
    <row r="16900" spans="1:8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  <c r="H16900">
        <f>+VLOOKUP(C16900,Datos!$A$1:$D$45,4,0)</f>
        <v>1145.8</v>
      </c>
    </row>
    <row r="16901" spans="1:8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  <c r="H16901">
        <f>+VLOOKUP(C16901,Datos!$A$1:$D$45,4,0)</f>
        <v>1145.8</v>
      </c>
    </row>
    <row r="16902" spans="1:8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  <c r="H16902">
        <f>+VLOOKUP(C16902,Datos!$A$1:$D$45,4,0)</f>
        <v>1145.8</v>
      </c>
    </row>
    <row r="16903" spans="1:8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  <c r="H16903">
        <f>+VLOOKUP(C16903,Datos!$A$1:$D$45,4,0)</f>
        <v>1145.8</v>
      </c>
    </row>
    <row r="16904" spans="1:8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  <c r="H16904">
        <f>+VLOOKUP(C16904,Datos!$A$1:$D$45,4,0)</f>
        <v>1145.8</v>
      </c>
    </row>
    <row r="16905" spans="1:8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  <c r="H16905">
        <f>+VLOOKUP(C16905,Datos!$A$1:$D$45,4,0)</f>
        <v>1145.8</v>
      </c>
    </row>
    <row r="16906" spans="1:8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  <c r="H16906">
        <f>+VLOOKUP(C16906,Datos!$A$1:$D$45,4,0)</f>
        <v>1145.8</v>
      </c>
    </row>
    <row r="16907" spans="1:8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  <c r="H16907">
        <f>+VLOOKUP(C16907,Datos!$A$1:$D$45,4,0)</f>
        <v>1145.8</v>
      </c>
    </row>
    <row r="16908" spans="1:8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  <c r="H16908">
        <f>+VLOOKUP(C16908,Datos!$A$1:$D$45,4,0)</f>
        <v>1145.8</v>
      </c>
    </row>
    <row r="16909" spans="1:8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  <c r="H16909">
        <f>+VLOOKUP(C16909,Datos!$A$1:$D$45,4,0)</f>
        <v>1145.8</v>
      </c>
    </row>
    <row r="16910" spans="1:8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  <c r="H16910">
        <f>+VLOOKUP(C16910,Datos!$A$1:$D$45,4,0)</f>
        <v>1145.8</v>
      </c>
    </row>
    <row r="16911" spans="1:8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  <c r="H16911">
        <f>+VLOOKUP(C16911,Datos!$A$1:$D$45,4,0)</f>
        <v>1145.8</v>
      </c>
    </row>
    <row r="16912" spans="1:8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  <c r="H16912">
        <f>+VLOOKUP(C16912,Datos!$A$1:$D$45,4,0)</f>
        <v>1145.8</v>
      </c>
    </row>
    <row r="16913" spans="1:8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  <c r="H16913">
        <f>+VLOOKUP(C16913,Datos!$A$1:$D$45,4,0)</f>
        <v>1145.8</v>
      </c>
    </row>
    <row r="16914" spans="1:8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  <c r="H16914">
        <f>+VLOOKUP(C16914,Datos!$A$1:$D$45,4,0)</f>
        <v>1145.8</v>
      </c>
    </row>
    <row r="16915" spans="1:8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  <c r="H16915">
        <f>+VLOOKUP(C16915,Datos!$A$1:$D$45,4,0)</f>
        <v>1145.8</v>
      </c>
    </row>
    <row r="16916" spans="1:8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  <c r="H16916">
        <f>+VLOOKUP(C16916,Datos!$A$1:$D$45,4,0)</f>
        <v>1145.8</v>
      </c>
    </row>
    <row r="16917" spans="1:8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  <c r="H16917">
        <f>+VLOOKUP(C16917,Datos!$A$1:$D$45,4,0)</f>
        <v>1145.8</v>
      </c>
    </row>
    <row r="16918" spans="1:8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  <c r="H16918">
        <f>+VLOOKUP(C16918,Datos!$A$1:$D$45,4,0)</f>
        <v>1145.8</v>
      </c>
    </row>
    <row r="16919" spans="1:8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  <c r="H16919">
        <f>+VLOOKUP(C16919,Datos!$A$1:$D$45,4,0)</f>
        <v>1145.8</v>
      </c>
    </row>
    <row r="16920" spans="1:8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  <c r="H16920">
        <f>+VLOOKUP(C16920,Datos!$A$1:$D$45,4,0)</f>
        <v>1145.8</v>
      </c>
    </row>
    <row r="16921" spans="1:8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  <c r="H16921">
        <f>+VLOOKUP(C16921,Datos!$A$1:$D$45,4,0)</f>
        <v>1145.8</v>
      </c>
    </row>
    <row r="16922" spans="1:8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  <c r="H16922">
        <f>+VLOOKUP(C16922,Datos!$A$1:$D$45,4,0)</f>
        <v>1145.8</v>
      </c>
    </row>
    <row r="16923" spans="1:8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  <c r="H16923">
        <f>+VLOOKUP(C16923,Datos!$A$1:$D$45,4,0)</f>
        <v>1145.8</v>
      </c>
    </row>
    <row r="16924" spans="1:8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  <c r="H16924">
        <f>+VLOOKUP(C16924,Datos!$A$1:$D$45,4,0)</f>
        <v>1145.8</v>
      </c>
    </row>
    <row r="16925" spans="1:8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  <c r="H16925">
        <f>+VLOOKUP(C16925,Datos!$A$1:$D$45,4,0)</f>
        <v>1145.8</v>
      </c>
    </row>
    <row r="16926" spans="1:8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  <c r="H16926">
        <f>+VLOOKUP(C16926,Datos!$A$1:$D$45,4,0)</f>
        <v>1145.8</v>
      </c>
    </row>
    <row r="16927" spans="1:8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  <c r="H16927">
        <f>+VLOOKUP(C16927,Datos!$A$1:$D$45,4,0)</f>
        <v>1145.8</v>
      </c>
    </row>
    <row r="16928" spans="1:8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  <c r="H16928">
        <f>+VLOOKUP(C16928,Datos!$A$1:$D$45,4,0)</f>
        <v>1145.8</v>
      </c>
    </row>
    <row r="16929" spans="1:8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  <c r="H16929">
        <f>+VLOOKUP(C16929,Datos!$A$1:$D$45,4,0)</f>
        <v>1145.8</v>
      </c>
    </row>
    <row r="16930" spans="1:8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  <c r="H16930">
        <f>+VLOOKUP(C16930,Datos!$A$1:$D$45,4,0)</f>
        <v>1145.8</v>
      </c>
    </row>
    <row r="16931" spans="1:8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  <c r="H16931">
        <f>+VLOOKUP(C16931,Datos!$A$1:$D$45,4,0)</f>
        <v>1145.8</v>
      </c>
    </row>
    <row r="16932" spans="1:8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  <c r="H16932">
        <f>+VLOOKUP(C16932,Datos!$A$1:$D$45,4,0)</f>
        <v>1145.8</v>
      </c>
    </row>
    <row r="16933" spans="1:8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  <c r="H16933">
        <f>+VLOOKUP(C16933,Datos!$A$1:$D$45,4,0)</f>
        <v>1145.8</v>
      </c>
    </row>
    <row r="16934" spans="1:8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  <c r="H16934">
        <f>+VLOOKUP(C16934,Datos!$A$1:$D$45,4,0)</f>
        <v>1145.8</v>
      </c>
    </row>
    <row r="16935" spans="1:8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  <c r="H16935">
        <f>+VLOOKUP(C16935,Datos!$A$1:$D$45,4,0)</f>
        <v>1145.8</v>
      </c>
    </row>
    <row r="16936" spans="1:8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  <c r="H16936">
        <f>+VLOOKUP(C16936,Datos!$A$1:$D$45,4,0)</f>
        <v>1145.8</v>
      </c>
    </row>
    <row r="16937" spans="1:8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  <c r="H16937">
        <f>+VLOOKUP(C16937,Datos!$A$1:$D$45,4,0)</f>
        <v>1145.8</v>
      </c>
    </row>
    <row r="16938" spans="1:8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  <c r="H16938">
        <f>+VLOOKUP(C16938,Datos!$A$1:$D$45,4,0)</f>
        <v>1145.8</v>
      </c>
    </row>
    <row r="16939" spans="1:8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  <c r="H16939">
        <f>+VLOOKUP(C16939,Datos!$A$1:$D$45,4,0)</f>
        <v>1145.8</v>
      </c>
    </row>
    <row r="16940" spans="1:8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  <c r="H16940">
        <f>+VLOOKUP(C16940,Datos!$A$1:$D$45,4,0)</f>
        <v>1145.8</v>
      </c>
    </row>
    <row r="16941" spans="1:8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  <c r="H16941">
        <f>+VLOOKUP(C16941,Datos!$A$1:$D$45,4,0)</f>
        <v>1145.8</v>
      </c>
    </row>
    <row r="16942" spans="1:8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  <c r="H16942">
        <f>+VLOOKUP(C16942,Datos!$A$1:$D$45,4,0)</f>
        <v>1145.8</v>
      </c>
    </row>
    <row r="16943" spans="1:8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  <c r="H16943">
        <f>+VLOOKUP(C16943,Datos!$A$1:$D$45,4,0)</f>
        <v>1145.8</v>
      </c>
    </row>
    <row r="16944" spans="1:8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  <c r="H16944">
        <f>+VLOOKUP(C16944,Datos!$A$1:$D$45,4,0)</f>
        <v>1145.8</v>
      </c>
    </row>
    <row r="16945" spans="1:8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  <c r="H16945">
        <f>+VLOOKUP(C16945,Datos!$A$1:$D$45,4,0)</f>
        <v>1145.8</v>
      </c>
    </row>
    <row r="16946" spans="1:8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  <c r="H16946">
        <f>+VLOOKUP(C16946,Datos!$A$1:$D$45,4,0)</f>
        <v>1145.8</v>
      </c>
    </row>
    <row r="16947" spans="1:8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  <c r="H16947">
        <f>+VLOOKUP(C16947,Datos!$A$1:$D$45,4,0)</f>
        <v>1145.8</v>
      </c>
    </row>
    <row r="16948" spans="1:8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  <c r="H16948">
        <f>+VLOOKUP(C16948,Datos!$A$1:$D$45,4,0)</f>
        <v>1145.8</v>
      </c>
    </row>
    <row r="16949" spans="1:8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  <c r="H16949">
        <f>+VLOOKUP(C16949,Datos!$A$1:$D$45,4,0)</f>
        <v>1145.8</v>
      </c>
    </row>
    <row r="16950" spans="1:8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  <c r="H16950">
        <f>+VLOOKUP(C16950,Datos!$A$1:$D$45,4,0)</f>
        <v>1145.8</v>
      </c>
    </row>
    <row r="16951" spans="1:8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  <c r="H16951">
        <f>+VLOOKUP(C16951,Datos!$A$1:$D$45,4,0)</f>
        <v>1145.8</v>
      </c>
    </row>
    <row r="16952" spans="1:8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  <c r="H16952">
        <f>+VLOOKUP(C16952,Datos!$A$1:$D$45,4,0)</f>
        <v>1145.8</v>
      </c>
    </row>
    <row r="16953" spans="1:8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  <c r="H16953">
        <f>+VLOOKUP(C16953,Datos!$A$1:$D$45,4,0)</f>
        <v>1145.8</v>
      </c>
    </row>
    <row r="16954" spans="1:8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  <c r="H16954">
        <f>+VLOOKUP(C16954,Datos!$A$1:$D$45,4,0)</f>
        <v>1145.8</v>
      </c>
    </row>
    <row r="16955" spans="1:8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  <c r="H16955">
        <f>+VLOOKUP(C16955,Datos!$A$1:$D$45,4,0)</f>
        <v>1145.8</v>
      </c>
    </row>
    <row r="16956" spans="1:8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  <c r="H16956">
        <f>+VLOOKUP(C16956,Datos!$A$1:$D$45,4,0)</f>
        <v>1145.8</v>
      </c>
    </row>
    <row r="16957" spans="1:8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  <c r="H16957">
        <f>+VLOOKUP(C16957,Datos!$A$1:$D$45,4,0)</f>
        <v>1145.8</v>
      </c>
    </row>
    <row r="16958" spans="1:8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  <c r="H16958">
        <f>+VLOOKUP(C16958,Datos!$A$1:$D$45,4,0)</f>
        <v>1145.8</v>
      </c>
    </row>
    <row r="16959" spans="1:8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  <c r="H16959">
        <f>+VLOOKUP(C16959,Datos!$A$1:$D$45,4,0)</f>
        <v>1145.8</v>
      </c>
    </row>
    <row r="16960" spans="1:8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  <c r="H16960">
        <f>+VLOOKUP(C16960,Datos!$A$1:$D$45,4,0)</f>
        <v>1145.8</v>
      </c>
    </row>
    <row r="16961" spans="1:8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  <c r="H16961">
        <f>+VLOOKUP(C16961,Datos!$A$1:$D$45,4,0)</f>
        <v>1145.8</v>
      </c>
    </row>
    <row r="16962" spans="1:8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  <c r="H16962">
        <f>+VLOOKUP(C16962,Datos!$A$1:$D$45,4,0)</f>
        <v>1145.8</v>
      </c>
    </row>
    <row r="16963" spans="1:8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  <c r="H16963">
        <f>+VLOOKUP(C16963,Datos!$A$1:$D$45,4,0)</f>
        <v>1145.8</v>
      </c>
    </row>
    <row r="16964" spans="1:8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  <c r="H16964">
        <f>+VLOOKUP(C16964,Datos!$A$1:$D$45,4,0)</f>
        <v>1145.8</v>
      </c>
    </row>
    <row r="16965" spans="1:8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  <c r="H16965">
        <f>+VLOOKUP(C16965,Datos!$A$1:$D$45,4,0)</f>
        <v>1145.8</v>
      </c>
    </row>
    <row r="16966" spans="1:8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  <c r="H16966">
        <f>+VLOOKUP(C16966,Datos!$A$1:$D$45,4,0)</f>
        <v>1145.8</v>
      </c>
    </row>
    <row r="16967" spans="1:8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  <c r="H16967">
        <f>+VLOOKUP(C16967,Datos!$A$1:$D$45,4,0)</f>
        <v>1145.8</v>
      </c>
    </row>
    <row r="16968" spans="1:8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  <c r="H16968">
        <f>+VLOOKUP(C16968,Datos!$A$1:$D$45,4,0)</f>
        <v>1145.8</v>
      </c>
    </row>
    <row r="16969" spans="1:8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  <c r="H16969">
        <f>+VLOOKUP(C16969,Datos!$A$1:$D$45,4,0)</f>
        <v>1145.8</v>
      </c>
    </row>
    <row r="16970" spans="1:8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  <c r="H16970">
        <f>+VLOOKUP(C16970,Datos!$A$1:$D$45,4,0)</f>
        <v>1145.8</v>
      </c>
    </row>
    <row r="16971" spans="1:8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  <c r="H16971">
        <f>+VLOOKUP(C16971,Datos!$A$1:$D$45,4,0)</f>
        <v>1145.8</v>
      </c>
    </row>
    <row r="16972" spans="1:8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  <c r="H16972">
        <f>+VLOOKUP(C16972,Datos!$A$1:$D$45,4,0)</f>
        <v>1145.8</v>
      </c>
    </row>
    <row r="16973" spans="1:8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  <c r="H16973">
        <f>+VLOOKUP(C16973,Datos!$A$1:$D$45,4,0)</f>
        <v>1145.8</v>
      </c>
    </row>
    <row r="16974" spans="1:8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  <c r="H16974">
        <f>+VLOOKUP(C16974,Datos!$A$1:$D$45,4,0)</f>
        <v>1145.8</v>
      </c>
    </row>
    <row r="16975" spans="1:8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  <c r="H16975">
        <f>+VLOOKUP(C16975,Datos!$A$1:$D$45,4,0)</f>
        <v>1145.8</v>
      </c>
    </row>
    <row r="16976" spans="1:8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  <c r="H16976">
        <f>+VLOOKUP(C16976,Datos!$A$1:$D$45,4,0)</f>
        <v>1145.8</v>
      </c>
    </row>
    <row r="16977" spans="1:8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  <c r="H16977">
        <f>+VLOOKUP(C16977,Datos!$A$1:$D$45,4,0)</f>
        <v>1145.8</v>
      </c>
    </row>
    <row r="16978" spans="1:8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  <c r="H16978">
        <f>+VLOOKUP(C16978,Datos!$A$1:$D$45,4,0)</f>
        <v>1145.8</v>
      </c>
    </row>
    <row r="16979" spans="1:8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  <c r="H16979">
        <f>+VLOOKUP(C16979,Datos!$A$1:$D$45,4,0)</f>
        <v>1145.8</v>
      </c>
    </row>
    <row r="16980" spans="1:8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  <c r="H16980">
        <f>+VLOOKUP(C16980,Datos!$A$1:$D$45,4,0)</f>
        <v>1145.8</v>
      </c>
    </row>
    <row r="16981" spans="1:8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  <c r="H16981">
        <f>+VLOOKUP(C16981,Datos!$A$1:$D$45,4,0)</f>
        <v>1145.8</v>
      </c>
    </row>
    <row r="16982" spans="1:8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  <c r="H16982">
        <f>+VLOOKUP(C16982,Datos!$A$1:$D$45,4,0)</f>
        <v>1145.8</v>
      </c>
    </row>
    <row r="16983" spans="1:8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  <c r="H16983">
        <f>+VLOOKUP(C16983,Datos!$A$1:$D$45,4,0)</f>
        <v>1145.8</v>
      </c>
    </row>
    <row r="16984" spans="1:8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  <c r="H16984">
        <f>+VLOOKUP(C16984,Datos!$A$1:$D$45,4,0)</f>
        <v>1145.8</v>
      </c>
    </row>
    <row r="16985" spans="1:8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  <c r="H16985">
        <f>+VLOOKUP(C16985,Datos!$A$1:$D$45,4,0)</f>
        <v>1145.8</v>
      </c>
    </row>
    <row r="16986" spans="1:8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  <c r="H16986">
        <f>+VLOOKUP(C16986,Datos!$A$1:$D$45,4,0)</f>
        <v>1145.8</v>
      </c>
    </row>
    <row r="16987" spans="1:8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  <c r="H16987">
        <f>+VLOOKUP(C16987,Datos!$A$1:$D$45,4,0)</f>
        <v>1145.8</v>
      </c>
    </row>
    <row r="16988" spans="1:8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  <c r="H16988">
        <f>+VLOOKUP(C16988,Datos!$A$1:$D$45,4,0)</f>
        <v>1145.8</v>
      </c>
    </row>
    <row r="16989" spans="1:8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  <c r="H16989">
        <f>+VLOOKUP(C16989,Datos!$A$1:$D$45,4,0)</f>
        <v>1145.8</v>
      </c>
    </row>
    <row r="16990" spans="1:8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  <c r="H16990">
        <f>+VLOOKUP(C16990,Datos!$A$1:$D$45,4,0)</f>
        <v>1145.8</v>
      </c>
    </row>
    <row r="16991" spans="1:8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  <c r="H16991">
        <f>+VLOOKUP(C16991,Datos!$A$1:$D$45,4,0)</f>
        <v>1145.8</v>
      </c>
    </row>
    <row r="16992" spans="1:8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  <c r="H16992">
        <f>+VLOOKUP(C16992,Datos!$A$1:$D$45,4,0)</f>
        <v>1145.8</v>
      </c>
    </row>
    <row r="16993" spans="1:8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  <c r="H16993">
        <f>+VLOOKUP(C16993,Datos!$A$1:$D$45,4,0)</f>
        <v>1145.8</v>
      </c>
    </row>
    <row r="16994" spans="1:8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  <c r="H16994">
        <f>+VLOOKUP(C16994,Datos!$A$1:$D$45,4,0)</f>
        <v>1145.8</v>
      </c>
    </row>
    <row r="16995" spans="1:8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  <c r="H16995">
        <f>+VLOOKUP(C16995,Datos!$A$1:$D$45,4,0)</f>
        <v>1145.8</v>
      </c>
    </row>
    <row r="16996" spans="1:8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  <c r="H16996">
        <f>+VLOOKUP(C16996,Datos!$A$1:$D$45,4,0)</f>
        <v>907.76</v>
      </c>
    </row>
    <row r="16997" spans="1:8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  <c r="H16997">
        <f>+VLOOKUP(C16997,Datos!$A$1:$D$45,4,0)</f>
        <v>907.76</v>
      </c>
    </row>
    <row r="16998" spans="1:8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  <c r="H16998">
        <f>+VLOOKUP(C16998,Datos!$A$1:$D$45,4,0)</f>
        <v>907.76</v>
      </c>
    </row>
    <row r="16999" spans="1:8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  <c r="H16999">
        <f>+VLOOKUP(C16999,Datos!$A$1:$D$45,4,0)</f>
        <v>483.29</v>
      </c>
    </row>
    <row r="17000" spans="1:8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  <c r="H17000">
        <f>+VLOOKUP(C17000,Datos!$A$1:$D$45,4,0)</f>
        <v>483.29</v>
      </c>
    </row>
    <row r="17001" spans="1:8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  <c r="H17001">
        <f>+VLOOKUP(C17001,Datos!$A$1:$D$45,4,0)</f>
        <v>483.29</v>
      </c>
    </row>
    <row r="17002" spans="1:8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  <c r="H17002">
        <f>+VLOOKUP(C17002,Datos!$A$1:$D$45,4,0)</f>
        <v>483.29</v>
      </c>
    </row>
    <row r="17003" spans="1:8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  <c r="H17003">
        <f>+VLOOKUP(C17003,Datos!$A$1:$D$45,4,0)</f>
        <v>483.29</v>
      </c>
    </row>
    <row r="17004" spans="1:8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  <c r="H17004">
        <f>+VLOOKUP(C17004,Datos!$A$1:$D$45,4,0)</f>
        <v>726.21</v>
      </c>
    </row>
    <row r="17005" spans="1:8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  <c r="H17005">
        <f>+VLOOKUP(C17005,Datos!$A$1:$D$45,4,0)</f>
        <v>726.21</v>
      </c>
    </row>
    <row r="17006" spans="1:8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  <c r="H17006">
        <f>+VLOOKUP(C17006,Datos!$A$1:$D$45,4,0)</f>
        <v>726.21</v>
      </c>
    </row>
    <row r="17007" spans="1:8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  <c r="H17007">
        <f>+VLOOKUP(C17007,Datos!$A$1:$D$45,4,0)</f>
        <v>726.21</v>
      </c>
    </row>
    <row r="17008" spans="1:8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  <c r="H17008">
        <f>+VLOOKUP(C17008,Datos!$A$1:$D$45,4,0)</f>
        <v>726.21</v>
      </c>
    </row>
    <row r="17009" spans="1:8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  <c r="H17009">
        <f>+VLOOKUP(C17009,Datos!$A$1:$D$45,4,0)</f>
        <v>726.21</v>
      </c>
    </row>
    <row r="17010" spans="1:8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  <c r="H17010">
        <f>+VLOOKUP(C17010,Datos!$A$1:$D$45,4,0)</f>
        <v>726.21</v>
      </c>
    </row>
    <row r="17011" spans="1:8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  <c r="H17011">
        <f>+VLOOKUP(C17011,Datos!$A$1:$D$45,4,0)</f>
        <v>726.21</v>
      </c>
    </row>
    <row r="17012" spans="1:8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  <c r="H17012">
        <f>+VLOOKUP(C17012,Datos!$A$1:$D$45,4,0)</f>
        <v>726.21</v>
      </c>
    </row>
    <row r="17013" spans="1:8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  <c r="H17013">
        <f>+VLOOKUP(C17013,Datos!$A$1:$D$45,4,0)</f>
        <v>726.21</v>
      </c>
    </row>
    <row r="17014" spans="1:8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  <c r="H17014">
        <f>+VLOOKUP(C17014,Datos!$A$1:$D$45,4,0)</f>
        <v>726.21</v>
      </c>
    </row>
    <row r="17015" spans="1:8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  <c r="H17015">
        <f>+VLOOKUP(C17015,Datos!$A$1:$D$45,4,0)</f>
        <v>726.21</v>
      </c>
    </row>
    <row r="17016" spans="1:8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  <c r="H17016">
        <f>+VLOOKUP(C17016,Datos!$A$1:$D$45,4,0)</f>
        <v>726.21</v>
      </c>
    </row>
    <row r="17017" spans="1:8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  <c r="H17017">
        <f>+VLOOKUP(C17017,Datos!$A$1:$D$45,4,0)</f>
        <v>726.21</v>
      </c>
    </row>
    <row r="17018" spans="1:8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  <c r="H17018">
        <f>+VLOOKUP(C17018,Datos!$A$1:$D$45,4,0)</f>
        <v>726.21</v>
      </c>
    </row>
    <row r="17019" spans="1:8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  <c r="H17019">
        <f>+VLOOKUP(C17019,Datos!$A$1:$D$45,4,0)</f>
        <v>726.21</v>
      </c>
    </row>
    <row r="17020" spans="1:8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  <c r="H17020">
        <f>+VLOOKUP(C17020,Datos!$A$1:$D$45,4,0)</f>
        <v>726.21</v>
      </c>
    </row>
    <row r="17021" spans="1:8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  <c r="H17021">
        <f>+VLOOKUP(C17021,Datos!$A$1:$D$45,4,0)</f>
        <v>726.21</v>
      </c>
    </row>
    <row r="17022" spans="1:8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  <c r="H17022">
        <f>+VLOOKUP(C17022,Datos!$A$1:$D$45,4,0)</f>
        <v>726.21</v>
      </c>
    </row>
    <row r="17023" spans="1:8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  <c r="H17023">
        <f>+VLOOKUP(C17023,Datos!$A$1:$D$45,4,0)</f>
        <v>726.21</v>
      </c>
    </row>
    <row r="17024" spans="1:8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  <c r="H17024">
        <f>+VLOOKUP(C17024,Datos!$A$1:$D$45,4,0)</f>
        <v>726.21</v>
      </c>
    </row>
    <row r="17025" spans="1:8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  <c r="H17025">
        <f>+VLOOKUP(C17025,Datos!$A$1:$D$45,4,0)</f>
        <v>726.21</v>
      </c>
    </row>
    <row r="17026" spans="1:8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  <c r="H17026">
        <f>+VLOOKUP(C17026,Datos!$A$1:$D$45,4,0)</f>
        <v>726.21</v>
      </c>
    </row>
    <row r="17027" spans="1:8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  <c r="H17027">
        <f>+VLOOKUP(C17027,Datos!$A$1:$D$45,4,0)</f>
        <v>726.21</v>
      </c>
    </row>
    <row r="17028" spans="1:8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  <c r="H17028">
        <f>+VLOOKUP(C17028,Datos!$A$1:$D$45,4,0)</f>
        <v>726.21</v>
      </c>
    </row>
    <row r="17029" spans="1:8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  <c r="H17029">
        <f>+VLOOKUP(C17029,Datos!$A$1:$D$45,4,0)</f>
        <v>726.21</v>
      </c>
    </row>
    <row r="17030" spans="1:8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  <c r="H17030">
        <f>+VLOOKUP(C17030,Datos!$A$1:$D$45,4,0)</f>
        <v>726.21</v>
      </c>
    </row>
    <row r="17031" spans="1:8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  <c r="H17031">
        <f>+VLOOKUP(C17031,Datos!$A$1:$D$45,4,0)</f>
        <v>726.21</v>
      </c>
    </row>
    <row r="17032" spans="1:8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  <c r="H17032">
        <f>+VLOOKUP(C17032,Datos!$A$1:$D$45,4,0)</f>
        <v>726.21</v>
      </c>
    </row>
    <row r="17033" spans="1:8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  <c r="H17033">
        <f>+VLOOKUP(C17033,Datos!$A$1:$D$45,4,0)</f>
        <v>726.21</v>
      </c>
    </row>
    <row r="17034" spans="1:8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  <c r="H17034">
        <f>+VLOOKUP(C17034,Datos!$A$1:$D$45,4,0)</f>
        <v>726.21</v>
      </c>
    </row>
    <row r="17035" spans="1:8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  <c r="H17035">
        <f>+VLOOKUP(C17035,Datos!$A$1:$D$45,4,0)</f>
        <v>726.21</v>
      </c>
    </row>
    <row r="17036" spans="1:8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  <c r="H17036">
        <f>+VLOOKUP(C17036,Datos!$A$1:$D$45,4,0)</f>
        <v>726.21</v>
      </c>
    </row>
    <row r="17037" spans="1:8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  <c r="H17037">
        <f>+VLOOKUP(C17037,Datos!$A$1:$D$45,4,0)</f>
        <v>726.21</v>
      </c>
    </row>
    <row r="17038" spans="1:8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  <c r="H17038">
        <f>+VLOOKUP(C17038,Datos!$A$1:$D$45,4,0)</f>
        <v>726.21</v>
      </c>
    </row>
    <row r="17039" spans="1:8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  <c r="H17039">
        <f>+VLOOKUP(C17039,Datos!$A$1:$D$45,4,0)</f>
        <v>726.21</v>
      </c>
    </row>
    <row r="17040" spans="1:8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  <c r="H17040">
        <f>+VLOOKUP(C17040,Datos!$A$1:$D$45,4,0)</f>
        <v>726.21</v>
      </c>
    </row>
    <row r="17041" spans="1:8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  <c r="H17041">
        <f>+VLOOKUP(C17041,Datos!$A$1:$D$45,4,0)</f>
        <v>726.21</v>
      </c>
    </row>
    <row r="17042" spans="1:8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  <c r="H17042">
        <f>+VLOOKUP(C17042,Datos!$A$1:$D$45,4,0)</f>
        <v>726.21</v>
      </c>
    </row>
    <row r="17043" spans="1:8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  <c r="H17043">
        <f>+VLOOKUP(C17043,Datos!$A$1:$D$45,4,0)</f>
        <v>726.21</v>
      </c>
    </row>
    <row r="17044" spans="1:8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  <c r="H17044">
        <f>+VLOOKUP(C17044,Datos!$A$1:$D$45,4,0)</f>
        <v>726.21</v>
      </c>
    </row>
    <row r="17045" spans="1:8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  <c r="H17045">
        <f>+VLOOKUP(C17045,Datos!$A$1:$D$45,4,0)</f>
        <v>726.21</v>
      </c>
    </row>
    <row r="17046" spans="1:8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  <c r="H17046">
        <f>+VLOOKUP(C17046,Datos!$A$1:$D$45,4,0)</f>
        <v>726.21</v>
      </c>
    </row>
    <row r="17047" spans="1:8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  <c r="H17047">
        <f>+VLOOKUP(C17047,Datos!$A$1:$D$45,4,0)</f>
        <v>726.21</v>
      </c>
    </row>
    <row r="17048" spans="1:8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  <c r="H17048">
        <f>+VLOOKUP(C17048,Datos!$A$1:$D$45,4,0)</f>
        <v>726.21</v>
      </c>
    </row>
    <row r="17049" spans="1:8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  <c r="H17049">
        <f>+VLOOKUP(C17049,Datos!$A$1:$D$45,4,0)</f>
        <v>726.21</v>
      </c>
    </row>
    <row r="17050" spans="1:8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  <c r="H17050">
        <f>+VLOOKUP(C17050,Datos!$A$1:$D$45,4,0)</f>
        <v>726.21</v>
      </c>
    </row>
    <row r="17051" spans="1:8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  <c r="H17051">
        <f>+VLOOKUP(C17051,Datos!$A$1:$D$45,4,0)</f>
        <v>726.21</v>
      </c>
    </row>
    <row r="17052" spans="1:8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  <c r="H17052">
        <f>+VLOOKUP(C17052,Datos!$A$1:$D$45,4,0)</f>
        <v>726.21</v>
      </c>
    </row>
    <row r="17053" spans="1:8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  <c r="H17053">
        <f>+VLOOKUP(C17053,Datos!$A$1:$D$45,4,0)</f>
        <v>726.21</v>
      </c>
    </row>
    <row r="17054" spans="1:8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  <c r="H17054">
        <f>+VLOOKUP(C17054,Datos!$A$1:$D$45,4,0)</f>
        <v>726.21</v>
      </c>
    </row>
    <row r="17055" spans="1:8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  <c r="H17055">
        <f>+VLOOKUP(C17055,Datos!$A$1:$D$45,4,0)</f>
        <v>726.21</v>
      </c>
    </row>
    <row r="17056" spans="1:8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  <c r="H17056">
        <f>+VLOOKUP(C17056,Datos!$A$1:$D$45,4,0)</f>
        <v>726.21</v>
      </c>
    </row>
    <row r="17057" spans="1:8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  <c r="H17057">
        <f>+VLOOKUP(C17057,Datos!$A$1:$D$45,4,0)</f>
        <v>726.21</v>
      </c>
    </row>
    <row r="17058" spans="1:8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  <c r="H17058">
        <f>+VLOOKUP(C17058,Datos!$A$1:$D$45,4,0)</f>
        <v>726.21</v>
      </c>
    </row>
    <row r="17059" spans="1:8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  <c r="H17059">
        <f>+VLOOKUP(C17059,Datos!$A$1:$D$45,4,0)</f>
        <v>726.21</v>
      </c>
    </row>
    <row r="17060" spans="1:8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  <c r="H17060">
        <f>+VLOOKUP(C17060,Datos!$A$1:$D$45,4,0)</f>
        <v>726.21</v>
      </c>
    </row>
    <row r="17061" spans="1:8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  <c r="H17061">
        <f>+VLOOKUP(C17061,Datos!$A$1:$D$45,4,0)</f>
        <v>726.21</v>
      </c>
    </row>
    <row r="17062" spans="1:8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  <c r="H17062">
        <f>+VLOOKUP(C17062,Datos!$A$1:$D$45,4,0)</f>
        <v>726.21</v>
      </c>
    </row>
    <row r="17063" spans="1:8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  <c r="H17063">
        <f>+VLOOKUP(C17063,Datos!$A$1:$D$45,4,0)</f>
        <v>726.21</v>
      </c>
    </row>
    <row r="17064" spans="1:8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  <c r="H17064">
        <f>+VLOOKUP(C17064,Datos!$A$1:$D$45,4,0)</f>
        <v>726.21</v>
      </c>
    </row>
    <row r="17065" spans="1:8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  <c r="H17065">
        <f>+VLOOKUP(C17065,Datos!$A$1:$D$45,4,0)</f>
        <v>726.21</v>
      </c>
    </row>
    <row r="17066" spans="1:8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  <c r="H17066">
        <f>+VLOOKUP(C17066,Datos!$A$1:$D$45,4,0)</f>
        <v>726.21</v>
      </c>
    </row>
    <row r="17067" spans="1:8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  <c r="H17067">
        <f>+VLOOKUP(C17067,Datos!$A$1:$D$45,4,0)</f>
        <v>726.21</v>
      </c>
    </row>
    <row r="17068" spans="1:8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  <c r="H17068">
        <f>+VLOOKUP(C17068,Datos!$A$1:$D$45,4,0)</f>
        <v>726.21</v>
      </c>
    </row>
    <row r="17069" spans="1:8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  <c r="H17069">
        <f>+VLOOKUP(C17069,Datos!$A$1:$D$45,4,0)</f>
        <v>726.21</v>
      </c>
    </row>
    <row r="17070" spans="1:8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  <c r="H17070">
        <f>+VLOOKUP(C17070,Datos!$A$1:$D$45,4,0)</f>
        <v>726.21</v>
      </c>
    </row>
    <row r="17071" spans="1:8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  <c r="H17071">
        <f>+VLOOKUP(C17071,Datos!$A$1:$D$45,4,0)</f>
        <v>726.21</v>
      </c>
    </row>
    <row r="17072" spans="1:8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  <c r="H17072">
        <f>+VLOOKUP(C17072,Datos!$A$1:$D$45,4,0)</f>
        <v>726.21</v>
      </c>
    </row>
    <row r="17073" spans="1:8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  <c r="H17073">
        <f>+VLOOKUP(C17073,Datos!$A$1:$D$45,4,0)</f>
        <v>726.21</v>
      </c>
    </row>
    <row r="17074" spans="1:8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  <c r="H17074">
        <f>+VLOOKUP(C17074,Datos!$A$1:$D$45,4,0)</f>
        <v>726.21</v>
      </c>
    </row>
    <row r="17075" spans="1:8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  <c r="H17075">
        <f>+VLOOKUP(C17075,Datos!$A$1:$D$45,4,0)</f>
        <v>726.21</v>
      </c>
    </row>
    <row r="17076" spans="1:8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  <c r="H17076">
        <f>+VLOOKUP(C17076,Datos!$A$1:$D$45,4,0)</f>
        <v>726.21</v>
      </c>
    </row>
    <row r="17077" spans="1:8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  <c r="H17077">
        <f>+VLOOKUP(C17077,Datos!$A$1:$D$45,4,0)</f>
        <v>726.21</v>
      </c>
    </row>
    <row r="17078" spans="1:8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  <c r="H17078">
        <f>+VLOOKUP(C17078,Datos!$A$1:$D$45,4,0)</f>
        <v>726.21</v>
      </c>
    </row>
    <row r="17079" spans="1:8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  <c r="H17079">
        <f>+VLOOKUP(C17079,Datos!$A$1:$D$45,4,0)</f>
        <v>726.21</v>
      </c>
    </row>
    <row r="17080" spans="1:8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  <c r="H17080">
        <f>+VLOOKUP(C17080,Datos!$A$1:$D$45,4,0)</f>
        <v>726.21</v>
      </c>
    </row>
    <row r="17081" spans="1:8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  <c r="H17081">
        <f>+VLOOKUP(C17081,Datos!$A$1:$D$45,4,0)</f>
        <v>726.21</v>
      </c>
    </row>
    <row r="17082" spans="1:8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  <c r="H17082">
        <f>+VLOOKUP(C17082,Datos!$A$1:$D$45,4,0)</f>
        <v>726.21</v>
      </c>
    </row>
    <row r="17083" spans="1:8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  <c r="H17083">
        <f>+VLOOKUP(C17083,Datos!$A$1:$D$45,4,0)</f>
        <v>726.21</v>
      </c>
    </row>
    <row r="17084" spans="1:8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  <c r="H17084">
        <f>+VLOOKUP(C17084,Datos!$A$1:$D$45,4,0)</f>
        <v>726.21</v>
      </c>
    </row>
    <row r="17085" spans="1:8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  <c r="H17085">
        <f>+VLOOKUP(C17085,Datos!$A$1:$D$45,4,0)</f>
        <v>726.21</v>
      </c>
    </row>
    <row r="17086" spans="1:8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  <c r="H17086">
        <f>+VLOOKUP(C17086,Datos!$A$1:$D$45,4,0)</f>
        <v>726.21</v>
      </c>
    </row>
    <row r="17087" spans="1:8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  <c r="H17087">
        <f>+VLOOKUP(C17087,Datos!$A$1:$D$45,4,0)</f>
        <v>726.21</v>
      </c>
    </row>
    <row r="17088" spans="1:8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  <c r="H17088">
        <f>+VLOOKUP(C17088,Datos!$A$1:$D$45,4,0)</f>
        <v>726.21</v>
      </c>
    </row>
    <row r="17089" spans="1:8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  <c r="H17089">
        <f>+VLOOKUP(C17089,Datos!$A$1:$D$45,4,0)</f>
        <v>726.21</v>
      </c>
    </row>
    <row r="17090" spans="1:8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  <c r="H17090">
        <f>+VLOOKUP(C17090,Datos!$A$1:$D$45,4,0)</f>
        <v>726.21</v>
      </c>
    </row>
    <row r="17091" spans="1:8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  <c r="H17091">
        <f>+VLOOKUP(C17091,Datos!$A$1:$D$45,4,0)</f>
        <v>726.21</v>
      </c>
    </row>
    <row r="17092" spans="1:8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  <c r="H17092">
        <f>+VLOOKUP(C17092,Datos!$A$1:$D$45,4,0)</f>
        <v>726.21</v>
      </c>
    </row>
    <row r="17093" spans="1:8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  <c r="H17093">
        <f>+VLOOKUP(C17093,Datos!$A$1:$D$45,4,0)</f>
        <v>726.21</v>
      </c>
    </row>
    <row r="17094" spans="1:8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  <c r="H17094">
        <f>+VLOOKUP(C17094,Datos!$A$1:$D$45,4,0)</f>
        <v>726.21</v>
      </c>
    </row>
    <row r="17095" spans="1:8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  <c r="H17095">
        <f>+VLOOKUP(C17095,Datos!$A$1:$D$45,4,0)</f>
        <v>726.21</v>
      </c>
    </row>
    <row r="17096" spans="1:8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  <c r="H17096">
        <f>+VLOOKUP(C17096,Datos!$A$1:$D$45,4,0)</f>
        <v>726.21</v>
      </c>
    </row>
    <row r="17097" spans="1:8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  <c r="H17097">
        <f>+VLOOKUP(C17097,Datos!$A$1:$D$45,4,0)</f>
        <v>726.21</v>
      </c>
    </row>
    <row r="17098" spans="1:8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  <c r="H17098">
        <f>+VLOOKUP(C17098,Datos!$A$1:$D$45,4,0)</f>
        <v>726.21</v>
      </c>
    </row>
    <row r="17099" spans="1:8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  <c r="H17099">
        <f>+VLOOKUP(C17099,Datos!$A$1:$D$45,4,0)</f>
        <v>726.21</v>
      </c>
    </row>
    <row r="17100" spans="1:8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  <c r="H17100">
        <f>+VLOOKUP(C17100,Datos!$A$1:$D$45,4,0)</f>
        <v>726.21</v>
      </c>
    </row>
    <row r="17101" spans="1:8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  <c r="H17101">
        <f>+VLOOKUP(C17101,Datos!$A$1:$D$45,4,0)</f>
        <v>726.21</v>
      </c>
    </row>
    <row r="17102" spans="1:8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  <c r="H17102">
        <f>+VLOOKUP(C17102,Datos!$A$1:$D$45,4,0)</f>
        <v>726.21</v>
      </c>
    </row>
    <row r="17103" spans="1:8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  <c r="H17103">
        <f>+VLOOKUP(C17103,Datos!$A$1:$D$45,4,0)</f>
        <v>726.21</v>
      </c>
    </row>
    <row r="17104" spans="1:8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  <c r="H17104">
        <f>+VLOOKUP(C17104,Datos!$A$1:$D$45,4,0)</f>
        <v>726.21</v>
      </c>
    </row>
    <row r="17105" spans="1:8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  <c r="H17105">
        <f>+VLOOKUP(C17105,Datos!$A$1:$D$45,4,0)</f>
        <v>726.21</v>
      </c>
    </row>
    <row r="17106" spans="1:8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  <c r="H17106">
        <f>+VLOOKUP(C17106,Datos!$A$1:$D$45,4,0)</f>
        <v>726.21</v>
      </c>
    </row>
    <row r="17107" spans="1:8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  <c r="H17107">
        <f>+VLOOKUP(C17107,Datos!$A$1:$D$45,4,0)</f>
        <v>726.21</v>
      </c>
    </row>
    <row r="17108" spans="1:8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  <c r="H17108">
        <f>+VLOOKUP(C17108,Datos!$A$1:$D$45,4,0)</f>
        <v>726.21</v>
      </c>
    </row>
    <row r="17109" spans="1:8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  <c r="H17109">
        <f>+VLOOKUP(C17109,Datos!$A$1:$D$45,4,0)</f>
        <v>726.21</v>
      </c>
    </row>
    <row r="17110" spans="1:8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  <c r="H17110">
        <f>+VLOOKUP(C17110,Datos!$A$1:$D$45,4,0)</f>
        <v>726.21</v>
      </c>
    </row>
    <row r="17111" spans="1:8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  <c r="H17111">
        <f>+VLOOKUP(C17111,Datos!$A$1:$D$45,4,0)</f>
        <v>726.21</v>
      </c>
    </row>
    <row r="17112" spans="1:8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  <c r="H17112">
        <f>+VLOOKUP(C17112,Datos!$A$1:$D$45,4,0)</f>
        <v>726.21</v>
      </c>
    </row>
    <row r="17113" spans="1:8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  <c r="H17113">
        <f>+VLOOKUP(C17113,Datos!$A$1:$D$45,4,0)</f>
        <v>726.21</v>
      </c>
    </row>
    <row r="17114" spans="1:8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  <c r="H17114">
        <f>+VLOOKUP(C17114,Datos!$A$1:$D$45,4,0)</f>
        <v>726.21</v>
      </c>
    </row>
    <row r="17115" spans="1:8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  <c r="H17115">
        <f>+VLOOKUP(C17115,Datos!$A$1:$D$45,4,0)</f>
        <v>726.21</v>
      </c>
    </row>
    <row r="17116" spans="1:8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  <c r="H17116">
        <f>+VLOOKUP(C17116,Datos!$A$1:$D$45,4,0)</f>
        <v>726.21</v>
      </c>
    </row>
    <row r="17117" spans="1:8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  <c r="H17117">
        <f>+VLOOKUP(C17117,Datos!$A$1:$D$45,4,0)</f>
        <v>726.21</v>
      </c>
    </row>
    <row r="17118" spans="1:8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  <c r="H17118">
        <f>+VLOOKUP(C17118,Datos!$A$1:$D$45,4,0)</f>
        <v>726.21</v>
      </c>
    </row>
    <row r="17119" spans="1:8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  <c r="H17119">
        <f>+VLOOKUP(C17119,Datos!$A$1:$D$45,4,0)</f>
        <v>726.21</v>
      </c>
    </row>
    <row r="17120" spans="1:8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  <c r="H17120">
        <f>+VLOOKUP(C17120,Datos!$A$1:$D$45,4,0)</f>
        <v>726.21</v>
      </c>
    </row>
    <row r="17121" spans="1:8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  <c r="H17121">
        <f>+VLOOKUP(C17121,Datos!$A$1:$D$45,4,0)</f>
        <v>726.21</v>
      </c>
    </row>
    <row r="17122" spans="1:8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  <c r="H17122">
        <f>+VLOOKUP(C17122,Datos!$A$1:$D$45,4,0)</f>
        <v>726.21</v>
      </c>
    </row>
    <row r="17123" spans="1:8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  <c r="H17123">
        <f>+VLOOKUP(C17123,Datos!$A$1:$D$45,4,0)</f>
        <v>726.21</v>
      </c>
    </row>
    <row r="17124" spans="1:8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  <c r="H17124">
        <f>+VLOOKUP(C17124,Datos!$A$1:$D$45,4,0)</f>
        <v>726.21</v>
      </c>
    </row>
    <row r="17125" spans="1:8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  <c r="H17125">
        <f>+VLOOKUP(C17125,Datos!$A$1:$D$45,4,0)</f>
        <v>726.21</v>
      </c>
    </row>
    <row r="17126" spans="1:8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  <c r="H17126">
        <f>+VLOOKUP(C17126,Datos!$A$1:$D$45,4,0)</f>
        <v>726.21</v>
      </c>
    </row>
    <row r="17127" spans="1:8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  <c r="H17127">
        <f>+VLOOKUP(C17127,Datos!$A$1:$D$45,4,0)</f>
        <v>1145.8</v>
      </c>
    </row>
    <row r="17128" spans="1:8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  <c r="H17128">
        <f>+VLOOKUP(C17128,Datos!$A$1:$D$45,4,0)</f>
        <v>1145.8</v>
      </c>
    </row>
    <row r="17129" spans="1:8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  <c r="H17129">
        <f>+VLOOKUP(C17129,Datos!$A$1:$D$45,4,0)</f>
        <v>1145.8</v>
      </c>
    </row>
    <row r="17130" spans="1:8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  <c r="H17130">
        <f>+VLOOKUP(C17130,Datos!$A$1:$D$45,4,0)</f>
        <v>1145.8</v>
      </c>
    </row>
    <row r="17131" spans="1:8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  <c r="H17131">
        <f>+VLOOKUP(C17131,Datos!$A$1:$D$45,4,0)</f>
        <v>1059.1600000000001</v>
      </c>
    </row>
    <row r="17132" spans="1:8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  <c r="H17132">
        <f>+VLOOKUP(C17132,Datos!$A$1:$D$45,4,0)</f>
        <v>1059.1600000000001</v>
      </c>
    </row>
    <row r="17133" spans="1:8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  <c r="H17133">
        <f>+VLOOKUP(C17133,Datos!$A$1:$D$45,4,0)</f>
        <v>1059.1600000000001</v>
      </c>
    </row>
    <row r="17134" spans="1:8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  <c r="H17134">
        <f>+VLOOKUP(C17134,Datos!$A$1:$D$45,4,0)</f>
        <v>1059.1600000000001</v>
      </c>
    </row>
    <row r="17135" spans="1:8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  <c r="H17135">
        <f>+VLOOKUP(C17135,Datos!$A$1:$D$45,4,0)</f>
        <v>1059.1600000000001</v>
      </c>
    </row>
    <row r="17136" spans="1:8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  <c r="H17136">
        <f>+VLOOKUP(C17136,Datos!$A$1:$D$45,4,0)</f>
        <v>1059.1600000000001</v>
      </c>
    </row>
    <row r="17137" spans="1:8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  <c r="H17137">
        <f>+VLOOKUP(C17137,Datos!$A$1:$D$45,4,0)</f>
        <v>1059.1600000000001</v>
      </c>
    </row>
    <row r="17138" spans="1:8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  <c r="H17138">
        <f>+VLOOKUP(C17138,Datos!$A$1:$D$45,4,0)</f>
        <v>1059.1600000000001</v>
      </c>
    </row>
    <row r="17139" spans="1:8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  <c r="H17139">
        <f>+VLOOKUP(C17139,Datos!$A$1:$D$45,4,0)</f>
        <v>1059.1600000000001</v>
      </c>
    </row>
    <row r="17140" spans="1:8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  <c r="H17140">
        <f>+VLOOKUP(C17140,Datos!$A$1:$D$45,4,0)</f>
        <v>1059.1600000000001</v>
      </c>
    </row>
    <row r="17141" spans="1:8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  <c r="H17141">
        <f>+VLOOKUP(C17141,Datos!$A$1:$D$45,4,0)</f>
        <v>1059.1600000000001</v>
      </c>
    </row>
    <row r="17142" spans="1:8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  <c r="H17142">
        <f>+VLOOKUP(C17142,Datos!$A$1:$D$45,4,0)</f>
        <v>1059.1600000000001</v>
      </c>
    </row>
    <row r="17143" spans="1:8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  <c r="H17143">
        <f>+VLOOKUP(C17143,Datos!$A$1:$D$45,4,0)</f>
        <v>1059.1600000000001</v>
      </c>
    </row>
    <row r="17144" spans="1:8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  <c r="H17144">
        <f>+VLOOKUP(C17144,Datos!$A$1:$D$45,4,0)</f>
        <v>1059.1600000000001</v>
      </c>
    </row>
    <row r="17145" spans="1:8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  <c r="H17145">
        <f>+VLOOKUP(C17145,Datos!$A$1:$D$45,4,0)</f>
        <v>1059.1600000000001</v>
      </c>
    </row>
    <row r="17146" spans="1:8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  <c r="H17146">
        <f>+VLOOKUP(C17146,Datos!$A$1:$D$45,4,0)</f>
        <v>1059.1600000000001</v>
      </c>
    </row>
    <row r="17147" spans="1:8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  <c r="H17147">
        <f>+VLOOKUP(C17147,Datos!$A$1:$D$45,4,0)</f>
        <v>1059.1600000000001</v>
      </c>
    </row>
    <row r="17148" spans="1:8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  <c r="H17148">
        <f>+VLOOKUP(C17148,Datos!$A$1:$D$45,4,0)</f>
        <v>1059.1600000000001</v>
      </c>
    </row>
    <row r="17149" spans="1:8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  <c r="H17149">
        <f>+VLOOKUP(C17149,Datos!$A$1:$D$45,4,0)</f>
        <v>1059.1600000000001</v>
      </c>
    </row>
    <row r="17150" spans="1:8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  <c r="H17150">
        <f>+VLOOKUP(C17150,Datos!$A$1:$D$45,4,0)</f>
        <v>1059.1600000000001</v>
      </c>
    </row>
    <row r="17151" spans="1:8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  <c r="H17151">
        <f>+VLOOKUP(C17151,Datos!$A$1:$D$45,4,0)</f>
        <v>1059.1600000000001</v>
      </c>
    </row>
    <row r="17152" spans="1:8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  <c r="H17152">
        <f>+VLOOKUP(C17152,Datos!$A$1:$D$45,4,0)</f>
        <v>1059.1600000000001</v>
      </c>
    </row>
    <row r="17153" spans="1:8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  <c r="H17153">
        <f>+VLOOKUP(C17153,Datos!$A$1:$D$45,4,0)</f>
        <v>1059.1600000000001</v>
      </c>
    </row>
    <row r="17154" spans="1:8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  <c r="H17154">
        <f>+VLOOKUP(C17154,Datos!$A$1:$D$45,4,0)</f>
        <v>1059.1600000000001</v>
      </c>
    </row>
    <row r="17155" spans="1:8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  <c r="H17155">
        <f>+VLOOKUP(C17155,Datos!$A$1:$D$45,4,0)</f>
        <v>1059.1600000000001</v>
      </c>
    </row>
    <row r="17156" spans="1:8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  <c r="H17156">
        <f>+VLOOKUP(C17156,Datos!$A$1:$D$45,4,0)</f>
        <v>1059.1600000000001</v>
      </c>
    </row>
    <row r="17157" spans="1:8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  <c r="H17157">
        <f>+VLOOKUP(C17157,Datos!$A$1:$D$45,4,0)</f>
        <v>1059.1600000000001</v>
      </c>
    </row>
    <row r="17158" spans="1:8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  <c r="H17158">
        <f>+VLOOKUP(C17158,Datos!$A$1:$D$45,4,0)</f>
        <v>1059.1600000000001</v>
      </c>
    </row>
    <row r="17159" spans="1:8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  <c r="H17159">
        <f>+VLOOKUP(C17159,Datos!$A$1:$D$45,4,0)</f>
        <v>1059.1600000000001</v>
      </c>
    </row>
    <row r="17160" spans="1:8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  <c r="H17160">
        <f>+VLOOKUP(C17160,Datos!$A$1:$D$45,4,0)</f>
        <v>985.27</v>
      </c>
    </row>
    <row r="17161" spans="1:8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  <c r="H17161">
        <f>+VLOOKUP(C17161,Datos!$A$1:$D$45,4,0)</f>
        <v>985.27</v>
      </c>
    </row>
    <row r="17162" spans="1:8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  <c r="H17162">
        <f>+VLOOKUP(C17162,Datos!$A$1:$D$45,4,0)</f>
        <v>985.27</v>
      </c>
    </row>
    <row r="17163" spans="1:8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  <c r="H17163">
        <f>+VLOOKUP(C17163,Datos!$A$1:$D$45,4,0)</f>
        <v>985.27</v>
      </c>
    </row>
    <row r="17164" spans="1:8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  <c r="H17164">
        <f>+VLOOKUP(C17164,Datos!$A$1:$D$45,4,0)</f>
        <v>985.27</v>
      </c>
    </row>
    <row r="17165" spans="1:8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  <c r="H17165">
        <f>+VLOOKUP(C17165,Datos!$A$1:$D$45,4,0)</f>
        <v>985.27</v>
      </c>
    </row>
    <row r="17166" spans="1:8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  <c r="H17166">
        <f>+VLOOKUP(C17166,Datos!$A$1:$D$45,4,0)</f>
        <v>985.27</v>
      </c>
    </row>
    <row r="17167" spans="1:8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  <c r="H17167">
        <f>+VLOOKUP(C17167,Datos!$A$1:$D$45,4,0)</f>
        <v>985.27</v>
      </c>
    </row>
    <row r="17168" spans="1:8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  <c r="H17168">
        <f>+VLOOKUP(C17168,Datos!$A$1:$D$45,4,0)</f>
        <v>985.27</v>
      </c>
    </row>
    <row r="17169" spans="1:8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  <c r="H17169">
        <f>+VLOOKUP(C17169,Datos!$A$1:$D$45,4,0)</f>
        <v>985.27</v>
      </c>
    </row>
    <row r="17170" spans="1:8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  <c r="H17170">
        <f>+VLOOKUP(C17170,Datos!$A$1:$D$45,4,0)</f>
        <v>985.27</v>
      </c>
    </row>
    <row r="17171" spans="1:8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  <c r="H17171">
        <f>+VLOOKUP(C17171,Datos!$A$1:$D$45,4,0)</f>
        <v>985.27</v>
      </c>
    </row>
    <row r="17172" spans="1:8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  <c r="H17172">
        <f>+VLOOKUP(C17172,Datos!$A$1:$D$45,4,0)</f>
        <v>985.27</v>
      </c>
    </row>
    <row r="17173" spans="1:8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  <c r="H17173">
        <f>+VLOOKUP(C17173,Datos!$A$1:$D$45,4,0)</f>
        <v>985.27</v>
      </c>
    </row>
    <row r="17174" spans="1:8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  <c r="H17174">
        <f>+VLOOKUP(C17174,Datos!$A$1:$D$45,4,0)</f>
        <v>985.27</v>
      </c>
    </row>
    <row r="17175" spans="1:8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  <c r="H17175">
        <f>+VLOOKUP(C17175,Datos!$A$1:$D$45,4,0)</f>
        <v>985.27</v>
      </c>
    </row>
    <row r="17176" spans="1:8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  <c r="H17176">
        <f>+VLOOKUP(C17176,Datos!$A$1:$D$45,4,0)</f>
        <v>985.27</v>
      </c>
    </row>
    <row r="17177" spans="1:8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  <c r="H17177">
        <f>+VLOOKUP(C17177,Datos!$A$1:$D$45,4,0)</f>
        <v>985.27</v>
      </c>
    </row>
    <row r="17178" spans="1:8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  <c r="H17178">
        <f>+VLOOKUP(C17178,Datos!$A$1:$D$45,4,0)</f>
        <v>985.27</v>
      </c>
    </row>
    <row r="17179" spans="1:8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  <c r="H17179">
        <f>+VLOOKUP(C17179,Datos!$A$1:$D$45,4,0)</f>
        <v>985.27</v>
      </c>
    </row>
    <row r="17180" spans="1:8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  <c r="H17180">
        <f>+VLOOKUP(C17180,Datos!$A$1:$D$45,4,0)</f>
        <v>985.27</v>
      </c>
    </row>
    <row r="17181" spans="1:8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  <c r="H17181">
        <f>+VLOOKUP(C17181,Datos!$A$1:$D$45,4,0)</f>
        <v>985.27</v>
      </c>
    </row>
    <row r="17182" spans="1:8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  <c r="H17182">
        <f>+VLOOKUP(C17182,Datos!$A$1:$D$45,4,0)</f>
        <v>985.27</v>
      </c>
    </row>
    <row r="17183" spans="1:8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  <c r="H17183">
        <f>+VLOOKUP(C17183,Datos!$A$1:$D$45,4,0)</f>
        <v>985.27</v>
      </c>
    </row>
    <row r="17184" spans="1:8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  <c r="H17184">
        <f>+VLOOKUP(C17184,Datos!$A$1:$D$45,4,0)</f>
        <v>985.27</v>
      </c>
    </row>
    <row r="17185" spans="1:8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  <c r="H17185">
        <f>+VLOOKUP(C17185,Datos!$A$1:$D$45,4,0)</f>
        <v>985.27</v>
      </c>
    </row>
    <row r="17186" spans="1:8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  <c r="H17186">
        <f>+VLOOKUP(C17186,Datos!$A$1:$D$45,4,0)</f>
        <v>985.27</v>
      </c>
    </row>
    <row r="17187" spans="1:8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  <c r="H17187">
        <f>+VLOOKUP(C17187,Datos!$A$1:$D$45,4,0)</f>
        <v>985.27</v>
      </c>
    </row>
    <row r="17188" spans="1:8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  <c r="H17188">
        <f>+VLOOKUP(C17188,Datos!$A$1:$D$45,4,0)</f>
        <v>985.27</v>
      </c>
    </row>
    <row r="17189" spans="1:8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  <c r="H17189">
        <f>+VLOOKUP(C17189,Datos!$A$1:$D$45,4,0)</f>
        <v>985.27</v>
      </c>
    </row>
    <row r="17190" spans="1:8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  <c r="H17190">
        <f>+VLOOKUP(C17190,Datos!$A$1:$D$45,4,0)</f>
        <v>985.27</v>
      </c>
    </row>
    <row r="17191" spans="1:8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  <c r="H17191">
        <f>+VLOOKUP(C17191,Datos!$A$1:$D$45,4,0)</f>
        <v>985.27</v>
      </c>
    </row>
    <row r="17192" spans="1:8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  <c r="H17192">
        <f>+VLOOKUP(C17192,Datos!$A$1:$D$45,4,0)</f>
        <v>985.27</v>
      </c>
    </row>
    <row r="17193" spans="1:8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  <c r="H17193">
        <f>+VLOOKUP(C17193,Datos!$A$1:$D$45,4,0)</f>
        <v>985.27</v>
      </c>
    </row>
    <row r="17194" spans="1:8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  <c r="H17194">
        <f>+VLOOKUP(C17194,Datos!$A$1:$D$45,4,0)</f>
        <v>985.27</v>
      </c>
    </row>
    <row r="17195" spans="1:8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  <c r="H17195">
        <f>+VLOOKUP(C17195,Datos!$A$1:$D$45,4,0)</f>
        <v>985.27</v>
      </c>
    </row>
    <row r="17196" spans="1:8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  <c r="H17196">
        <f>+VLOOKUP(C17196,Datos!$A$1:$D$45,4,0)</f>
        <v>985.27</v>
      </c>
    </row>
    <row r="17197" spans="1:8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  <c r="H17197">
        <f>+VLOOKUP(C17197,Datos!$A$1:$D$45,4,0)</f>
        <v>985.27</v>
      </c>
    </row>
    <row r="17198" spans="1:8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  <c r="H17198">
        <f>+VLOOKUP(C17198,Datos!$A$1:$D$45,4,0)</f>
        <v>985.27</v>
      </c>
    </row>
    <row r="17199" spans="1:8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  <c r="H17199">
        <f>+VLOOKUP(C17199,Datos!$A$1:$D$45,4,0)</f>
        <v>985.27</v>
      </c>
    </row>
    <row r="17200" spans="1:8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  <c r="H17200">
        <f>+VLOOKUP(C17200,Datos!$A$1:$D$45,4,0)</f>
        <v>985.27</v>
      </c>
    </row>
    <row r="17201" spans="1:8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  <c r="H17201">
        <f>+VLOOKUP(C17201,Datos!$A$1:$D$45,4,0)</f>
        <v>985.27</v>
      </c>
    </row>
    <row r="17202" spans="1:8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  <c r="H17202">
        <f>+VLOOKUP(C17202,Datos!$A$1:$D$45,4,0)</f>
        <v>985.27</v>
      </c>
    </row>
    <row r="17203" spans="1:8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  <c r="H17203">
        <f>+VLOOKUP(C17203,Datos!$A$1:$D$45,4,0)</f>
        <v>985.27</v>
      </c>
    </row>
    <row r="17204" spans="1:8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  <c r="H17204">
        <f>+VLOOKUP(C17204,Datos!$A$1:$D$45,4,0)</f>
        <v>985.27</v>
      </c>
    </row>
    <row r="17205" spans="1:8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  <c r="H17205">
        <f>+VLOOKUP(C17205,Datos!$A$1:$D$45,4,0)</f>
        <v>985.27</v>
      </c>
    </row>
    <row r="17206" spans="1:8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  <c r="H17206">
        <f>+VLOOKUP(C17206,Datos!$A$1:$D$45,4,0)</f>
        <v>985.27</v>
      </c>
    </row>
    <row r="17207" spans="1:8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  <c r="H17207">
        <f>+VLOOKUP(C17207,Datos!$A$1:$D$45,4,0)</f>
        <v>985.27</v>
      </c>
    </row>
    <row r="17208" spans="1:8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  <c r="H17208">
        <f>+VLOOKUP(C17208,Datos!$A$1:$D$45,4,0)</f>
        <v>985.27</v>
      </c>
    </row>
    <row r="17209" spans="1:8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  <c r="H17209">
        <f>+VLOOKUP(C17209,Datos!$A$1:$D$45,4,0)</f>
        <v>985.27</v>
      </c>
    </row>
    <row r="17210" spans="1:8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  <c r="H17210">
        <f>+VLOOKUP(C17210,Datos!$A$1:$D$45,4,0)</f>
        <v>985.27</v>
      </c>
    </row>
    <row r="17211" spans="1:8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  <c r="H17211">
        <f>+VLOOKUP(C17211,Datos!$A$1:$D$45,4,0)</f>
        <v>985.27</v>
      </c>
    </row>
    <row r="17212" spans="1:8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  <c r="H17212">
        <f>+VLOOKUP(C17212,Datos!$A$1:$D$45,4,0)</f>
        <v>985.27</v>
      </c>
    </row>
    <row r="17213" spans="1:8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  <c r="H17213">
        <f>+VLOOKUP(C17213,Datos!$A$1:$D$45,4,0)</f>
        <v>985.27</v>
      </c>
    </row>
    <row r="17214" spans="1:8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  <c r="H17214">
        <f>+VLOOKUP(C17214,Datos!$A$1:$D$45,4,0)</f>
        <v>985.27</v>
      </c>
    </row>
    <row r="17215" spans="1:8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  <c r="H17215">
        <f>+VLOOKUP(C17215,Datos!$A$1:$D$45,4,0)</f>
        <v>985.27</v>
      </c>
    </row>
    <row r="17216" spans="1:8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  <c r="H17216">
        <f>+VLOOKUP(C17216,Datos!$A$1:$D$45,4,0)</f>
        <v>985.27</v>
      </c>
    </row>
    <row r="17217" spans="1:8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  <c r="H17217">
        <f>+VLOOKUP(C17217,Datos!$A$1:$D$45,4,0)</f>
        <v>985.27</v>
      </c>
    </row>
    <row r="17218" spans="1:8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  <c r="H17218">
        <f>+VLOOKUP(C17218,Datos!$A$1:$D$45,4,0)</f>
        <v>985.27</v>
      </c>
    </row>
    <row r="17219" spans="1:8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  <c r="H17219">
        <f>+VLOOKUP(C17219,Datos!$A$1:$D$45,4,0)</f>
        <v>985.27</v>
      </c>
    </row>
    <row r="17220" spans="1:8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  <c r="H17220">
        <f>+VLOOKUP(C17220,Datos!$A$1:$D$45,4,0)</f>
        <v>985.27</v>
      </c>
    </row>
    <row r="17221" spans="1:8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  <c r="H17221">
        <f>+VLOOKUP(C17221,Datos!$A$1:$D$45,4,0)</f>
        <v>985.27</v>
      </c>
    </row>
    <row r="17222" spans="1:8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  <c r="H17222">
        <f>+VLOOKUP(C17222,Datos!$A$1:$D$45,4,0)</f>
        <v>985.27</v>
      </c>
    </row>
    <row r="17223" spans="1:8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  <c r="H17223">
        <f>+VLOOKUP(C17223,Datos!$A$1:$D$45,4,0)</f>
        <v>985.27</v>
      </c>
    </row>
    <row r="17224" spans="1:8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  <c r="H17224">
        <f>+VLOOKUP(C17224,Datos!$A$1:$D$45,4,0)</f>
        <v>985.27</v>
      </c>
    </row>
    <row r="17225" spans="1:8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  <c r="H17225">
        <f>+VLOOKUP(C17225,Datos!$A$1:$D$45,4,0)</f>
        <v>985.27</v>
      </c>
    </row>
    <row r="17226" spans="1:8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  <c r="H17226">
        <f>+VLOOKUP(C17226,Datos!$A$1:$D$45,4,0)</f>
        <v>985.27</v>
      </c>
    </row>
    <row r="17227" spans="1:8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  <c r="H17227">
        <f>+VLOOKUP(C17227,Datos!$A$1:$D$45,4,0)</f>
        <v>985.27</v>
      </c>
    </row>
    <row r="17228" spans="1:8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  <c r="H17228">
        <f>+VLOOKUP(C17228,Datos!$A$1:$D$45,4,0)</f>
        <v>985.27</v>
      </c>
    </row>
    <row r="17229" spans="1:8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  <c r="H17229">
        <f>+VLOOKUP(C17229,Datos!$A$1:$D$45,4,0)</f>
        <v>985.27</v>
      </c>
    </row>
    <row r="17230" spans="1:8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  <c r="H17230">
        <f>+VLOOKUP(C17230,Datos!$A$1:$D$45,4,0)</f>
        <v>985.27</v>
      </c>
    </row>
    <row r="17231" spans="1:8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  <c r="H17231">
        <f>+VLOOKUP(C17231,Datos!$A$1:$D$45,4,0)</f>
        <v>985.27</v>
      </c>
    </row>
    <row r="17232" spans="1:8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  <c r="H17232">
        <f>+VLOOKUP(C17232,Datos!$A$1:$D$45,4,0)</f>
        <v>985.27</v>
      </c>
    </row>
    <row r="17233" spans="1:8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  <c r="H17233">
        <f>+VLOOKUP(C17233,Datos!$A$1:$D$45,4,0)</f>
        <v>985.27</v>
      </c>
    </row>
    <row r="17234" spans="1:8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  <c r="H17234">
        <f>+VLOOKUP(C17234,Datos!$A$1:$D$45,4,0)</f>
        <v>985.27</v>
      </c>
    </row>
    <row r="17235" spans="1:8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  <c r="H17235">
        <f>+VLOOKUP(C17235,Datos!$A$1:$D$45,4,0)</f>
        <v>985.27</v>
      </c>
    </row>
    <row r="17236" spans="1:8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  <c r="H17236">
        <f>+VLOOKUP(C17236,Datos!$A$1:$D$45,4,0)</f>
        <v>985.27</v>
      </c>
    </row>
    <row r="17237" spans="1:8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  <c r="H17237">
        <f>+VLOOKUP(C17237,Datos!$A$1:$D$45,4,0)</f>
        <v>985.27</v>
      </c>
    </row>
    <row r="17238" spans="1:8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  <c r="H17238">
        <f>+VLOOKUP(C17238,Datos!$A$1:$D$45,4,0)</f>
        <v>985.27</v>
      </c>
    </row>
    <row r="17239" spans="1:8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  <c r="H17239">
        <f>+VLOOKUP(C17239,Datos!$A$1:$D$45,4,0)</f>
        <v>985.27</v>
      </c>
    </row>
    <row r="17240" spans="1:8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  <c r="H17240">
        <f>+VLOOKUP(C17240,Datos!$A$1:$D$45,4,0)</f>
        <v>985.27</v>
      </c>
    </row>
    <row r="17241" spans="1:8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  <c r="H17241">
        <f>+VLOOKUP(C17241,Datos!$A$1:$D$45,4,0)</f>
        <v>985.27</v>
      </c>
    </row>
    <row r="17242" spans="1:8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  <c r="H17242">
        <f>+VLOOKUP(C17242,Datos!$A$1:$D$45,4,0)</f>
        <v>985.27</v>
      </c>
    </row>
    <row r="17243" spans="1:8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  <c r="H17243">
        <f>+VLOOKUP(C17243,Datos!$A$1:$D$45,4,0)</f>
        <v>985.27</v>
      </c>
    </row>
    <row r="17244" spans="1:8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  <c r="H17244">
        <f>+VLOOKUP(C17244,Datos!$A$1:$D$45,4,0)</f>
        <v>985.27</v>
      </c>
    </row>
    <row r="17245" spans="1:8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  <c r="H17245">
        <f>+VLOOKUP(C17245,Datos!$A$1:$D$45,4,0)</f>
        <v>985.27</v>
      </c>
    </row>
    <row r="17246" spans="1:8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  <c r="H17246">
        <f>+VLOOKUP(C17246,Datos!$A$1:$D$45,4,0)</f>
        <v>985.27</v>
      </c>
    </row>
    <row r="17247" spans="1:8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  <c r="H17247">
        <f>+VLOOKUP(C17247,Datos!$A$1:$D$45,4,0)</f>
        <v>985.27</v>
      </c>
    </row>
    <row r="17248" spans="1:8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  <c r="H17248">
        <f>+VLOOKUP(C17248,Datos!$A$1:$D$45,4,0)</f>
        <v>985.27</v>
      </c>
    </row>
    <row r="17249" spans="1:8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  <c r="H17249">
        <f>+VLOOKUP(C17249,Datos!$A$1:$D$45,4,0)</f>
        <v>985.27</v>
      </c>
    </row>
    <row r="17250" spans="1:8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  <c r="H17250">
        <f>+VLOOKUP(C17250,Datos!$A$1:$D$45,4,0)</f>
        <v>985.27</v>
      </c>
    </row>
    <row r="17251" spans="1:8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  <c r="H17251">
        <f>+VLOOKUP(C17251,Datos!$A$1:$D$45,4,0)</f>
        <v>985.27</v>
      </c>
    </row>
    <row r="17252" spans="1:8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  <c r="H17252">
        <f>+VLOOKUP(C17252,Datos!$A$1:$D$45,4,0)</f>
        <v>985.27</v>
      </c>
    </row>
    <row r="17253" spans="1:8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  <c r="H17253">
        <f>+VLOOKUP(C17253,Datos!$A$1:$D$45,4,0)</f>
        <v>985.27</v>
      </c>
    </row>
    <row r="17254" spans="1:8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  <c r="H17254">
        <f>+VLOOKUP(C17254,Datos!$A$1:$D$45,4,0)</f>
        <v>985.27</v>
      </c>
    </row>
    <row r="17255" spans="1:8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  <c r="H17255">
        <f>+VLOOKUP(C17255,Datos!$A$1:$D$45,4,0)</f>
        <v>985.27</v>
      </c>
    </row>
    <row r="17256" spans="1:8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  <c r="H17256">
        <f>+VLOOKUP(C17256,Datos!$A$1:$D$45,4,0)</f>
        <v>985.27</v>
      </c>
    </row>
    <row r="17257" spans="1:8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  <c r="H17257">
        <f>+VLOOKUP(C17257,Datos!$A$1:$D$45,4,0)</f>
        <v>985.27</v>
      </c>
    </row>
    <row r="17258" spans="1:8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  <c r="H17258">
        <f>+VLOOKUP(C17258,Datos!$A$1:$D$45,4,0)</f>
        <v>985.27</v>
      </c>
    </row>
    <row r="17259" spans="1:8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  <c r="H17259">
        <f>+VLOOKUP(C17259,Datos!$A$1:$D$45,4,0)</f>
        <v>985.27</v>
      </c>
    </row>
    <row r="17260" spans="1:8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  <c r="H17260">
        <f>+VLOOKUP(C17260,Datos!$A$1:$D$45,4,0)</f>
        <v>985.27</v>
      </c>
    </row>
    <row r="17261" spans="1:8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  <c r="H17261">
        <f>+VLOOKUP(C17261,Datos!$A$1:$D$45,4,0)</f>
        <v>985.27</v>
      </c>
    </row>
    <row r="17262" spans="1:8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  <c r="H17262">
        <f>+VLOOKUP(C17262,Datos!$A$1:$D$45,4,0)</f>
        <v>985.27</v>
      </c>
    </row>
    <row r="17263" spans="1:8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  <c r="H17263">
        <f>+VLOOKUP(C17263,Datos!$A$1:$D$45,4,0)</f>
        <v>985.27</v>
      </c>
    </row>
    <row r="17264" spans="1:8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  <c r="H17264">
        <f>+VLOOKUP(C17264,Datos!$A$1:$D$45,4,0)</f>
        <v>985.27</v>
      </c>
    </row>
    <row r="17265" spans="1:8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  <c r="H17265">
        <f>+VLOOKUP(C17265,Datos!$A$1:$D$45,4,0)</f>
        <v>985.27</v>
      </c>
    </row>
    <row r="17266" spans="1:8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  <c r="H17266">
        <f>+VLOOKUP(C17266,Datos!$A$1:$D$45,4,0)</f>
        <v>985.27</v>
      </c>
    </row>
    <row r="17267" spans="1:8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  <c r="H17267">
        <f>+VLOOKUP(C17267,Datos!$A$1:$D$45,4,0)</f>
        <v>985.27</v>
      </c>
    </row>
    <row r="17268" spans="1:8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  <c r="H17268">
        <f>+VLOOKUP(C17268,Datos!$A$1:$D$45,4,0)</f>
        <v>985.27</v>
      </c>
    </row>
    <row r="17269" spans="1:8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  <c r="H17269">
        <f>+VLOOKUP(C17269,Datos!$A$1:$D$45,4,0)</f>
        <v>985.27</v>
      </c>
    </row>
    <row r="17270" spans="1:8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  <c r="H17270">
        <f>+VLOOKUP(C17270,Datos!$A$1:$D$45,4,0)</f>
        <v>985.27</v>
      </c>
    </row>
    <row r="17271" spans="1:8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  <c r="H17271">
        <f>+VLOOKUP(C17271,Datos!$A$1:$D$45,4,0)</f>
        <v>985.27</v>
      </c>
    </row>
    <row r="17272" spans="1:8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  <c r="H17272">
        <f>+VLOOKUP(C17272,Datos!$A$1:$D$45,4,0)</f>
        <v>985.27</v>
      </c>
    </row>
    <row r="17273" spans="1:8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  <c r="H17273">
        <f>+VLOOKUP(C17273,Datos!$A$1:$D$45,4,0)</f>
        <v>985.27</v>
      </c>
    </row>
    <row r="17274" spans="1:8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  <c r="H17274">
        <f>+VLOOKUP(C17274,Datos!$A$1:$D$45,4,0)</f>
        <v>985.27</v>
      </c>
    </row>
    <row r="17275" spans="1:8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  <c r="H17275">
        <f>+VLOOKUP(C17275,Datos!$A$1:$D$45,4,0)</f>
        <v>985.27</v>
      </c>
    </row>
    <row r="17276" spans="1:8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  <c r="H17276">
        <f>+VLOOKUP(C17276,Datos!$A$1:$D$45,4,0)</f>
        <v>985.27</v>
      </c>
    </row>
    <row r="17277" spans="1:8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  <c r="H17277">
        <f>+VLOOKUP(C17277,Datos!$A$1:$D$45,4,0)</f>
        <v>985.27</v>
      </c>
    </row>
    <row r="17278" spans="1:8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  <c r="H17278">
        <f>+VLOOKUP(C17278,Datos!$A$1:$D$45,4,0)</f>
        <v>985.27</v>
      </c>
    </row>
    <row r="17279" spans="1:8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  <c r="H17279">
        <f>+VLOOKUP(C17279,Datos!$A$1:$D$45,4,0)</f>
        <v>985.27</v>
      </c>
    </row>
    <row r="17280" spans="1:8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  <c r="H17280">
        <f>+VLOOKUP(C17280,Datos!$A$1:$D$45,4,0)</f>
        <v>985.27</v>
      </c>
    </row>
    <row r="17281" spans="1:8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  <c r="H17281">
        <f>+VLOOKUP(C17281,Datos!$A$1:$D$45,4,0)</f>
        <v>985.27</v>
      </c>
    </row>
    <row r="17282" spans="1:8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  <c r="H17282">
        <f>+VLOOKUP(C17282,Datos!$A$1:$D$45,4,0)</f>
        <v>985.27</v>
      </c>
    </row>
    <row r="17283" spans="1:8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  <c r="H17283">
        <f>+VLOOKUP(C17283,Datos!$A$1:$D$45,4,0)</f>
        <v>985.27</v>
      </c>
    </row>
    <row r="17284" spans="1:8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  <c r="H17284">
        <f>+VLOOKUP(C17284,Datos!$A$1:$D$45,4,0)</f>
        <v>985.27</v>
      </c>
    </row>
    <row r="17285" spans="1:8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  <c r="H17285">
        <f>+VLOOKUP(C17285,Datos!$A$1:$D$45,4,0)</f>
        <v>985.27</v>
      </c>
    </row>
    <row r="17286" spans="1:8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  <c r="H17286">
        <f>+VLOOKUP(C17286,Datos!$A$1:$D$45,4,0)</f>
        <v>985.27</v>
      </c>
    </row>
    <row r="17287" spans="1:8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  <c r="H17287">
        <f>+VLOOKUP(C17287,Datos!$A$1:$D$45,4,0)</f>
        <v>985.27</v>
      </c>
    </row>
    <row r="17288" spans="1:8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  <c r="H17288">
        <f>+VLOOKUP(C17288,Datos!$A$1:$D$45,4,0)</f>
        <v>985.27</v>
      </c>
    </row>
    <row r="17289" spans="1:8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  <c r="H17289">
        <f>+VLOOKUP(C17289,Datos!$A$1:$D$45,4,0)</f>
        <v>985.27</v>
      </c>
    </row>
    <row r="17290" spans="1:8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  <c r="H17290">
        <f>+VLOOKUP(C17290,Datos!$A$1:$D$45,4,0)</f>
        <v>985.27</v>
      </c>
    </row>
    <row r="17291" spans="1:8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  <c r="H17291">
        <f>+VLOOKUP(C17291,Datos!$A$1:$D$45,4,0)</f>
        <v>985.27</v>
      </c>
    </row>
    <row r="17292" spans="1:8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  <c r="H17292">
        <f>+VLOOKUP(C17292,Datos!$A$1:$D$45,4,0)</f>
        <v>985.27</v>
      </c>
    </row>
    <row r="17293" spans="1:8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  <c r="H17293">
        <f>+VLOOKUP(C17293,Datos!$A$1:$D$45,4,0)</f>
        <v>985.27</v>
      </c>
    </row>
    <row r="17294" spans="1:8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  <c r="H17294">
        <f>+VLOOKUP(C17294,Datos!$A$1:$D$45,4,0)</f>
        <v>985.27</v>
      </c>
    </row>
    <row r="17295" spans="1:8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  <c r="H17295">
        <f>+VLOOKUP(C17295,Datos!$A$1:$D$45,4,0)</f>
        <v>985.27</v>
      </c>
    </row>
    <row r="17296" spans="1:8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  <c r="H17296">
        <f>+VLOOKUP(C17296,Datos!$A$1:$D$45,4,0)</f>
        <v>985.27</v>
      </c>
    </row>
    <row r="17297" spans="1:8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  <c r="H17297">
        <f>+VLOOKUP(C17297,Datos!$A$1:$D$45,4,0)</f>
        <v>985.27</v>
      </c>
    </row>
    <row r="17298" spans="1:8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  <c r="H17298">
        <f>+VLOOKUP(C17298,Datos!$A$1:$D$45,4,0)</f>
        <v>985.27</v>
      </c>
    </row>
    <row r="17299" spans="1:8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  <c r="H17299">
        <f>+VLOOKUP(C17299,Datos!$A$1:$D$45,4,0)</f>
        <v>985.27</v>
      </c>
    </row>
    <row r="17300" spans="1:8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  <c r="H17300">
        <f>+VLOOKUP(C17300,Datos!$A$1:$D$45,4,0)</f>
        <v>985.27</v>
      </c>
    </row>
    <row r="17301" spans="1:8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  <c r="H17301">
        <f>+VLOOKUP(C17301,Datos!$A$1:$D$45,4,0)</f>
        <v>985.27</v>
      </c>
    </row>
    <row r="17302" spans="1:8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  <c r="H17302">
        <f>+VLOOKUP(C17302,Datos!$A$1:$D$45,4,0)</f>
        <v>985.27</v>
      </c>
    </row>
    <row r="17303" spans="1:8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  <c r="H17303">
        <f>+VLOOKUP(C17303,Datos!$A$1:$D$45,4,0)</f>
        <v>985.27</v>
      </c>
    </row>
    <row r="17304" spans="1:8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  <c r="H17304">
        <f>+VLOOKUP(C17304,Datos!$A$1:$D$45,4,0)</f>
        <v>985.27</v>
      </c>
    </row>
    <row r="17305" spans="1:8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  <c r="H17305">
        <f>+VLOOKUP(C17305,Datos!$A$1:$D$45,4,0)</f>
        <v>985.27</v>
      </c>
    </row>
    <row r="17306" spans="1:8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  <c r="H17306">
        <f>+VLOOKUP(C17306,Datos!$A$1:$D$45,4,0)</f>
        <v>985.27</v>
      </c>
    </row>
    <row r="17307" spans="1:8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  <c r="H17307">
        <f>+VLOOKUP(C17307,Datos!$A$1:$D$45,4,0)</f>
        <v>985.27</v>
      </c>
    </row>
    <row r="17308" spans="1:8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  <c r="H17308">
        <f>+VLOOKUP(C17308,Datos!$A$1:$D$45,4,0)</f>
        <v>985.27</v>
      </c>
    </row>
    <row r="17309" spans="1:8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  <c r="H17309">
        <f>+VLOOKUP(C17309,Datos!$A$1:$D$45,4,0)</f>
        <v>985.27</v>
      </c>
    </row>
    <row r="17310" spans="1:8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  <c r="H17310">
        <f>+VLOOKUP(C17310,Datos!$A$1:$D$45,4,0)</f>
        <v>985.27</v>
      </c>
    </row>
    <row r="17311" spans="1:8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  <c r="H17311">
        <f>+VLOOKUP(C17311,Datos!$A$1:$D$45,4,0)</f>
        <v>985.27</v>
      </c>
    </row>
    <row r="17312" spans="1:8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  <c r="H17312">
        <f>+VLOOKUP(C17312,Datos!$A$1:$D$45,4,0)</f>
        <v>985.27</v>
      </c>
    </row>
    <row r="17313" spans="1:8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  <c r="H17313">
        <f>+VLOOKUP(C17313,Datos!$A$1:$D$45,4,0)</f>
        <v>985.27</v>
      </c>
    </row>
    <row r="17314" spans="1:8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  <c r="H17314">
        <f>+VLOOKUP(C17314,Datos!$A$1:$D$45,4,0)</f>
        <v>985.27</v>
      </c>
    </row>
    <row r="17315" spans="1:8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  <c r="H17315">
        <f>+VLOOKUP(C17315,Datos!$A$1:$D$45,4,0)</f>
        <v>985.27</v>
      </c>
    </row>
    <row r="17316" spans="1:8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  <c r="H17316">
        <f>+VLOOKUP(C17316,Datos!$A$1:$D$45,4,0)</f>
        <v>985.27</v>
      </c>
    </row>
    <row r="17317" spans="1:8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  <c r="H17317">
        <f>+VLOOKUP(C17317,Datos!$A$1:$D$45,4,0)</f>
        <v>985.27</v>
      </c>
    </row>
    <row r="17318" spans="1:8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  <c r="H17318">
        <f>+VLOOKUP(C17318,Datos!$A$1:$D$45,4,0)</f>
        <v>985.27</v>
      </c>
    </row>
    <row r="17319" spans="1:8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  <c r="H17319">
        <f>+VLOOKUP(C17319,Datos!$A$1:$D$45,4,0)</f>
        <v>985.27</v>
      </c>
    </row>
    <row r="17320" spans="1:8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  <c r="H17320">
        <f>+VLOOKUP(C17320,Datos!$A$1:$D$45,4,0)</f>
        <v>985.27</v>
      </c>
    </row>
    <row r="17321" spans="1:8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  <c r="H17321">
        <f>+VLOOKUP(C17321,Datos!$A$1:$D$45,4,0)</f>
        <v>985.27</v>
      </c>
    </row>
    <row r="17322" spans="1:8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  <c r="H17322">
        <f>+VLOOKUP(C17322,Datos!$A$1:$D$45,4,0)</f>
        <v>985.27</v>
      </c>
    </row>
    <row r="17323" spans="1:8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  <c r="H17323">
        <f>+VLOOKUP(C17323,Datos!$A$1:$D$45,4,0)</f>
        <v>985.27</v>
      </c>
    </row>
    <row r="17324" spans="1:8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  <c r="H17324">
        <f>+VLOOKUP(C17324,Datos!$A$1:$D$45,4,0)</f>
        <v>985.27</v>
      </c>
    </row>
    <row r="17325" spans="1:8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  <c r="H17325">
        <f>+VLOOKUP(C17325,Datos!$A$1:$D$45,4,0)</f>
        <v>985.27</v>
      </c>
    </row>
    <row r="17326" spans="1:8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  <c r="H17326">
        <f>+VLOOKUP(C17326,Datos!$A$1:$D$45,4,0)</f>
        <v>985.27</v>
      </c>
    </row>
    <row r="17327" spans="1:8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  <c r="H17327">
        <f>+VLOOKUP(C17327,Datos!$A$1:$D$45,4,0)</f>
        <v>985.27</v>
      </c>
    </row>
    <row r="17328" spans="1:8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  <c r="H17328">
        <f>+VLOOKUP(C17328,Datos!$A$1:$D$45,4,0)</f>
        <v>985.27</v>
      </c>
    </row>
    <row r="17329" spans="1:8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  <c r="H17329">
        <f>+VLOOKUP(C17329,Datos!$A$1:$D$45,4,0)</f>
        <v>985.27</v>
      </c>
    </row>
    <row r="17330" spans="1:8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  <c r="H17330">
        <f>+VLOOKUP(C17330,Datos!$A$1:$D$45,4,0)</f>
        <v>985.27</v>
      </c>
    </row>
    <row r="17331" spans="1:8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  <c r="H17331">
        <f>+VLOOKUP(C17331,Datos!$A$1:$D$45,4,0)</f>
        <v>985.27</v>
      </c>
    </row>
    <row r="17332" spans="1:8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  <c r="H17332">
        <f>+VLOOKUP(C17332,Datos!$A$1:$D$45,4,0)</f>
        <v>985.27</v>
      </c>
    </row>
    <row r="17333" spans="1:8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  <c r="H17333">
        <f>+VLOOKUP(C17333,Datos!$A$1:$D$45,4,0)</f>
        <v>985.27</v>
      </c>
    </row>
    <row r="17334" spans="1:8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  <c r="H17334">
        <f>+VLOOKUP(C17334,Datos!$A$1:$D$45,4,0)</f>
        <v>985.27</v>
      </c>
    </row>
    <row r="17335" spans="1:8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  <c r="H17335">
        <f>+VLOOKUP(C17335,Datos!$A$1:$D$45,4,0)</f>
        <v>985.27</v>
      </c>
    </row>
    <row r="17336" spans="1:8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  <c r="H17336">
        <f>+VLOOKUP(C17336,Datos!$A$1:$D$45,4,0)</f>
        <v>985.27</v>
      </c>
    </row>
    <row r="17337" spans="1:8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  <c r="H17337">
        <f>+VLOOKUP(C17337,Datos!$A$1:$D$45,4,0)</f>
        <v>985.27</v>
      </c>
    </row>
    <row r="17338" spans="1:8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  <c r="H17338">
        <f>+VLOOKUP(C17338,Datos!$A$1:$D$45,4,0)</f>
        <v>985.27</v>
      </c>
    </row>
    <row r="17339" spans="1:8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  <c r="H17339">
        <f>+VLOOKUP(C17339,Datos!$A$1:$D$45,4,0)</f>
        <v>985.27</v>
      </c>
    </row>
    <row r="17340" spans="1:8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  <c r="H17340">
        <f>+VLOOKUP(C17340,Datos!$A$1:$D$45,4,0)</f>
        <v>985.27</v>
      </c>
    </row>
    <row r="17341" spans="1:8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  <c r="H17341">
        <f>+VLOOKUP(C17341,Datos!$A$1:$D$45,4,0)</f>
        <v>985.27</v>
      </c>
    </row>
    <row r="17342" spans="1:8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  <c r="H17342">
        <f>+VLOOKUP(C17342,Datos!$A$1:$D$45,4,0)</f>
        <v>985.27</v>
      </c>
    </row>
    <row r="17343" spans="1:8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  <c r="H17343">
        <f>+VLOOKUP(C17343,Datos!$A$1:$D$45,4,0)</f>
        <v>985.27</v>
      </c>
    </row>
    <row r="17344" spans="1:8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  <c r="H17344">
        <f>+VLOOKUP(C17344,Datos!$A$1:$D$45,4,0)</f>
        <v>985.27</v>
      </c>
    </row>
    <row r="17345" spans="1:8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  <c r="H17345">
        <f>+VLOOKUP(C17345,Datos!$A$1:$D$45,4,0)</f>
        <v>985.27</v>
      </c>
    </row>
    <row r="17346" spans="1:8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  <c r="H17346">
        <f>+VLOOKUP(C17346,Datos!$A$1:$D$45,4,0)</f>
        <v>985.27</v>
      </c>
    </row>
    <row r="17347" spans="1:8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  <c r="H17347">
        <f>+VLOOKUP(C17347,Datos!$A$1:$D$45,4,0)</f>
        <v>985.27</v>
      </c>
    </row>
    <row r="17348" spans="1:8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  <c r="H17348">
        <f>+VLOOKUP(C17348,Datos!$A$1:$D$45,4,0)</f>
        <v>443.37</v>
      </c>
    </row>
    <row r="17349" spans="1:8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  <c r="H17349">
        <f>+VLOOKUP(C17349,Datos!$A$1:$D$45,4,0)</f>
        <v>443.37</v>
      </c>
    </row>
    <row r="17350" spans="1:8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  <c r="H17350">
        <f>+VLOOKUP(C17350,Datos!$A$1:$D$45,4,0)</f>
        <v>443.37</v>
      </c>
    </row>
    <row r="17351" spans="1:8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  <c r="H17351">
        <f>+VLOOKUP(C17351,Datos!$A$1:$D$45,4,0)</f>
        <v>443.37</v>
      </c>
    </row>
    <row r="17352" spans="1:8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  <c r="H17352">
        <f>+VLOOKUP(C17352,Datos!$A$1:$D$45,4,0)</f>
        <v>443.37</v>
      </c>
    </row>
    <row r="17353" spans="1:8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  <c r="H17353">
        <f>+VLOOKUP(C17353,Datos!$A$1:$D$45,4,0)</f>
        <v>443.37</v>
      </c>
    </row>
    <row r="17354" spans="1:8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  <c r="H17354">
        <f>+VLOOKUP(C17354,Datos!$A$1:$D$45,4,0)</f>
        <v>443.37</v>
      </c>
    </row>
    <row r="17355" spans="1:8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  <c r="H17355">
        <f>+VLOOKUP(C17355,Datos!$A$1:$D$45,4,0)</f>
        <v>443.37</v>
      </c>
    </row>
    <row r="17356" spans="1:8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  <c r="H17356">
        <f>+VLOOKUP(C17356,Datos!$A$1:$D$45,4,0)</f>
        <v>443.37</v>
      </c>
    </row>
    <row r="17357" spans="1:8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  <c r="H17357">
        <f>+VLOOKUP(C17357,Datos!$A$1:$D$45,4,0)</f>
        <v>443.37</v>
      </c>
    </row>
    <row r="17358" spans="1:8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  <c r="H17358">
        <f>+VLOOKUP(C17358,Datos!$A$1:$D$45,4,0)</f>
        <v>443.37</v>
      </c>
    </row>
    <row r="17359" spans="1:8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  <c r="H17359">
        <f>+VLOOKUP(C17359,Datos!$A$1:$D$45,4,0)</f>
        <v>443.37</v>
      </c>
    </row>
    <row r="17360" spans="1:8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  <c r="H17360">
        <f>+VLOOKUP(C17360,Datos!$A$1:$D$45,4,0)</f>
        <v>443.37</v>
      </c>
    </row>
    <row r="17361" spans="1:8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  <c r="H17361">
        <f>+VLOOKUP(C17361,Datos!$A$1:$D$45,4,0)</f>
        <v>443.37</v>
      </c>
    </row>
    <row r="17362" spans="1:8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  <c r="H17362">
        <f>+VLOOKUP(C17362,Datos!$A$1:$D$45,4,0)</f>
        <v>443.37</v>
      </c>
    </row>
    <row r="17363" spans="1:8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  <c r="H17363">
        <f>+VLOOKUP(C17363,Datos!$A$1:$D$45,4,0)</f>
        <v>443.37</v>
      </c>
    </row>
    <row r="17364" spans="1:8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  <c r="H17364">
        <f>+VLOOKUP(C17364,Datos!$A$1:$D$45,4,0)</f>
        <v>443.37</v>
      </c>
    </row>
    <row r="17365" spans="1:8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  <c r="H17365">
        <f>+VLOOKUP(C17365,Datos!$A$1:$D$45,4,0)</f>
        <v>443.37</v>
      </c>
    </row>
    <row r="17366" spans="1:8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  <c r="H17366">
        <f>+VLOOKUP(C17366,Datos!$A$1:$D$45,4,0)</f>
        <v>443.37</v>
      </c>
    </row>
    <row r="17367" spans="1:8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  <c r="H17367">
        <f>+VLOOKUP(C17367,Datos!$A$1:$D$45,4,0)</f>
        <v>443.37</v>
      </c>
    </row>
    <row r="17368" spans="1:8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  <c r="H17368">
        <f>+VLOOKUP(C17368,Datos!$A$1:$D$45,4,0)</f>
        <v>443.37</v>
      </c>
    </row>
    <row r="17369" spans="1:8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  <c r="H17369">
        <f>+VLOOKUP(C17369,Datos!$A$1:$D$45,4,0)</f>
        <v>443.37</v>
      </c>
    </row>
    <row r="17370" spans="1:8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  <c r="H17370">
        <f>+VLOOKUP(C17370,Datos!$A$1:$D$45,4,0)</f>
        <v>443.37</v>
      </c>
    </row>
    <row r="17371" spans="1:8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  <c r="H17371">
        <f>+VLOOKUP(C17371,Datos!$A$1:$D$45,4,0)</f>
        <v>443.37</v>
      </c>
    </row>
    <row r="17372" spans="1:8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  <c r="H17372">
        <f>+VLOOKUP(C17372,Datos!$A$1:$D$45,4,0)</f>
        <v>443.37</v>
      </c>
    </row>
    <row r="17373" spans="1:8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  <c r="H17373">
        <f>+VLOOKUP(C17373,Datos!$A$1:$D$45,4,0)</f>
        <v>443.37</v>
      </c>
    </row>
    <row r="17374" spans="1:8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  <c r="H17374">
        <f>+VLOOKUP(C17374,Datos!$A$1:$D$45,4,0)</f>
        <v>443.37</v>
      </c>
    </row>
    <row r="17375" spans="1:8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  <c r="H17375">
        <f>+VLOOKUP(C17375,Datos!$A$1:$D$45,4,0)</f>
        <v>443.37</v>
      </c>
    </row>
    <row r="17376" spans="1:8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  <c r="H17376">
        <f>+VLOOKUP(C17376,Datos!$A$1:$D$45,4,0)</f>
        <v>443.37</v>
      </c>
    </row>
    <row r="17377" spans="1:8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  <c r="H17377">
        <f>+VLOOKUP(C17377,Datos!$A$1:$D$45,4,0)</f>
        <v>443.37</v>
      </c>
    </row>
    <row r="17378" spans="1:8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  <c r="H17378">
        <f>+VLOOKUP(C17378,Datos!$A$1:$D$45,4,0)</f>
        <v>443.37</v>
      </c>
    </row>
    <row r="17379" spans="1:8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  <c r="H17379">
        <f>+VLOOKUP(C17379,Datos!$A$1:$D$45,4,0)</f>
        <v>443.37</v>
      </c>
    </row>
    <row r="17380" spans="1:8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  <c r="H17380">
        <f>+VLOOKUP(C17380,Datos!$A$1:$D$45,4,0)</f>
        <v>443.37</v>
      </c>
    </row>
    <row r="17381" spans="1:8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  <c r="H17381">
        <f>+VLOOKUP(C17381,Datos!$A$1:$D$45,4,0)</f>
        <v>443.37</v>
      </c>
    </row>
    <row r="17382" spans="1:8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  <c r="H17382">
        <f>+VLOOKUP(C17382,Datos!$A$1:$D$45,4,0)</f>
        <v>443.37</v>
      </c>
    </row>
    <row r="17383" spans="1:8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  <c r="H17383">
        <f>+VLOOKUP(C17383,Datos!$A$1:$D$45,4,0)</f>
        <v>443.37</v>
      </c>
    </row>
    <row r="17384" spans="1:8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  <c r="H17384">
        <f>+VLOOKUP(C17384,Datos!$A$1:$D$45,4,0)</f>
        <v>443.37</v>
      </c>
    </row>
    <row r="17385" spans="1:8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  <c r="H17385">
        <f>+VLOOKUP(C17385,Datos!$A$1:$D$45,4,0)</f>
        <v>443.37</v>
      </c>
    </row>
    <row r="17386" spans="1:8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  <c r="H17386">
        <f>+VLOOKUP(C17386,Datos!$A$1:$D$45,4,0)</f>
        <v>443.37</v>
      </c>
    </row>
    <row r="17387" spans="1:8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  <c r="H17387">
        <f>+VLOOKUP(C17387,Datos!$A$1:$D$45,4,0)</f>
        <v>443.37</v>
      </c>
    </row>
    <row r="17388" spans="1:8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  <c r="H17388">
        <f>+VLOOKUP(C17388,Datos!$A$1:$D$45,4,0)</f>
        <v>443.37</v>
      </c>
    </row>
    <row r="17389" spans="1:8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  <c r="H17389">
        <f>+VLOOKUP(C17389,Datos!$A$1:$D$45,4,0)</f>
        <v>443.37</v>
      </c>
    </row>
    <row r="17390" spans="1:8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  <c r="H17390">
        <f>+VLOOKUP(C17390,Datos!$A$1:$D$45,4,0)</f>
        <v>443.37</v>
      </c>
    </row>
    <row r="17391" spans="1:8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  <c r="H17391">
        <f>+VLOOKUP(C17391,Datos!$A$1:$D$45,4,0)</f>
        <v>637.03</v>
      </c>
    </row>
    <row r="17392" spans="1:8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  <c r="H17392">
        <f>+VLOOKUP(C17392,Datos!$A$1:$D$45,4,0)</f>
        <v>637.03</v>
      </c>
    </row>
    <row r="17393" spans="1:8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  <c r="H17393">
        <f>+VLOOKUP(C17393,Datos!$A$1:$D$45,4,0)</f>
        <v>637.03</v>
      </c>
    </row>
    <row r="17394" spans="1:8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  <c r="H17394">
        <f>+VLOOKUP(C17394,Datos!$A$1:$D$45,4,0)</f>
        <v>637.03</v>
      </c>
    </row>
    <row r="17395" spans="1:8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  <c r="H17395">
        <f>+VLOOKUP(C17395,Datos!$A$1:$D$45,4,0)</f>
        <v>637.03</v>
      </c>
    </row>
    <row r="17396" spans="1:8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  <c r="H17396">
        <f>+VLOOKUP(C17396,Datos!$A$1:$D$45,4,0)</f>
        <v>637.03</v>
      </c>
    </row>
    <row r="17397" spans="1:8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  <c r="H17397">
        <f>+VLOOKUP(C17397,Datos!$A$1:$D$45,4,0)</f>
        <v>637.03</v>
      </c>
    </row>
    <row r="17398" spans="1:8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  <c r="H17398">
        <f>+VLOOKUP(C17398,Datos!$A$1:$D$45,4,0)</f>
        <v>637.03</v>
      </c>
    </row>
    <row r="17399" spans="1:8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  <c r="H17399">
        <f>+VLOOKUP(C17399,Datos!$A$1:$D$45,4,0)</f>
        <v>637.03</v>
      </c>
    </row>
    <row r="17400" spans="1:8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  <c r="H17400">
        <f>+VLOOKUP(C17400,Datos!$A$1:$D$45,4,0)</f>
        <v>443.37</v>
      </c>
    </row>
    <row r="17401" spans="1:8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  <c r="H17401">
        <f>+VLOOKUP(C17401,Datos!$A$1:$D$45,4,0)</f>
        <v>443.37</v>
      </c>
    </row>
    <row r="17402" spans="1:8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  <c r="H17402">
        <f>+VLOOKUP(C17402,Datos!$A$1:$D$45,4,0)</f>
        <v>985.27</v>
      </c>
    </row>
    <row r="17403" spans="1:8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  <c r="H17403">
        <f>+VLOOKUP(C17403,Datos!$A$1:$D$45,4,0)</f>
        <v>985.27</v>
      </c>
    </row>
    <row r="17404" spans="1:8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  <c r="H17404">
        <f>+VLOOKUP(C17404,Datos!$A$1:$D$45,4,0)</f>
        <v>985.27</v>
      </c>
    </row>
    <row r="17405" spans="1:8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  <c r="H17405">
        <f>+VLOOKUP(C17405,Datos!$A$1:$D$45,4,0)</f>
        <v>985.27</v>
      </c>
    </row>
    <row r="17406" spans="1:8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  <c r="H17406">
        <f>+VLOOKUP(C17406,Datos!$A$1:$D$45,4,0)</f>
        <v>985.27</v>
      </c>
    </row>
    <row r="17407" spans="1:8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  <c r="H17407">
        <f>+VLOOKUP(C17407,Datos!$A$1:$D$45,4,0)</f>
        <v>985.27</v>
      </c>
    </row>
    <row r="17408" spans="1:8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  <c r="H17408">
        <f>+VLOOKUP(C17408,Datos!$A$1:$D$45,4,0)</f>
        <v>985.27</v>
      </c>
    </row>
    <row r="17409" spans="1:8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  <c r="H17409">
        <f>+VLOOKUP(C17409,Datos!$A$1:$D$45,4,0)</f>
        <v>985.27</v>
      </c>
    </row>
    <row r="17410" spans="1:8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  <c r="H17410">
        <f>+VLOOKUP(C17410,Datos!$A$1:$D$45,4,0)</f>
        <v>985.27</v>
      </c>
    </row>
    <row r="17411" spans="1:8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  <c r="H17411">
        <f>+VLOOKUP(C17411,Datos!$A$1:$D$45,4,0)</f>
        <v>985.27</v>
      </c>
    </row>
    <row r="17412" spans="1:8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  <c r="H17412">
        <f>+VLOOKUP(C17412,Datos!$A$1:$D$45,4,0)</f>
        <v>985.27</v>
      </c>
    </row>
    <row r="17413" spans="1:8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  <c r="H17413">
        <f>+VLOOKUP(C17413,Datos!$A$1:$D$45,4,0)</f>
        <v>985.27</v>
      </c>
    </row>
    <row r="17414" spans="1:8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  <c r="H17414">
        <f>+VLOOKUP(C17414,Datos!$A$1:$D$45,4,0)</f>
        <v>985.27</v>
      </c>
    </row>
    <row r="17415" spans="1:8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  <c r="H17415">
        <f>+VLOOKUP(C17415,Datos!$A$1:$D$45,4,0)</f>
        <v>985.27</v>
      </c>
    </row>
    <row r="17416" spans="1:8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  <c r="H17416">
        <f>+VLOOKUP(C17416,Datos!$A$1:$D$45,4,0)</f>
        <v>985.27</v>
      </c>
    </row>
    <row r="17417" spans="1:8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  <c r="H17417">
        <f>+VLOOKUP(C17417,Datos!$A$1:$D$45,4,0)</f>
        <v>985.27</v>
      </c>
    </row>
    <row r="17418" spans="1:8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  <c r="H17418">
        <f>+VLOOKUP(C17418,Datos!$A$1:$D$45,4,0)</f>
        <v>985.27</v>
      </c>
    </row>
    <row r="17419" spans="1:8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  <c r="H17419">
        <f>+VLOOKUP(C17419,Datos!$A$1:$D$45,4,0)</f>
        <v>985.27</v>
      </c>
    </row>
    <row r="17420" spans="1:8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  <c r="H17420">
        <f>+VLOOKUP(C17420,Datos!$A$1:$D$45,4,0)</f>
        <v>985.27</v>
      </c>
    </row>
    <row r="17421" spans="1:8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  <c r="H17421">
        <f>+VLOOKUP(C17421,Datos!$A$1:$D$45,4,0)</f>
        <v>985.27</v>
      </c>
    </row>
    <row r="17422" spans="1:8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  <c r="H17422">
        <f>+VLOOKUP(C17422,Datos!$A$1:$D$45,4,0)</f>
        <v>985.27</v>
      </c>
    </row>
    <row r="17423" spans="1:8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  <c r="H17423">
        <f>+VLOOKUP(C17423,Datos!$A$1:$D$45,4,0)</f>
        <v>985.27</v>
      </c>
    </row>
    <row r="17424" spans="1:8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  <c r="H17424">
        <f>+VLOOKUP(C17424,Datos!$A$1:$D$45,4,0)</f>
        <v>985.27</v>
      </c>
    </row>
    <row r="17425" spans="1:8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  <c r="H17425">
        <f>+VLOOKUP(C17425,Datos!$A$1:$D$45,4,0)</f>
        <v>985.27</v>
      </c>
    </row>
    <row r="17426" spans="1:8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  <c r="H17426">
        <f>+VLOOKUP(C17426,Datos!$A$1:$D$45,4,0)</f>
        <v>985.27</v>
      </c>
    </row>
    <row r="17427" spans="1:8">
      <c r="A17427">
        <v>2019</v>
      </c>
      <